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3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O$25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179" uniqueCount="129"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x</t>
  </si>
  <si>
    <t>Tabulky pro měsíční informaci</t>
  </si>
  <si>
    <t>Ukazatel</t>
  </si>
  <si>
    <t>2013/2012</t>
  </si>
  <si>
    <t>v mld. Kč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5-2</t>
  </si>
  <si>
    <t>8-5</t>
  </si>
  <si>
    <t>5:2</t>
  </si>
  <si>
    <t>8:5</t>
  </si>
  <si>
    <t>v tom:</t>
  </si>
  <si>
    <t>silniční daň</t>
  </si>
  <si>
    <t>8 = 5 - 1</t>
  </si>
  <si>
    <t>Neinv. transfery fondům soc. a veřejného zdrav.poj.</t>
  </si>
  <si>
    <t>2014/2013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*) v rozpočtu celostátních daní není zahrnuta DPPO za obce ve výši 3,5 mld Kč a dále správní a místní poplatky ve výši 4,9 mld Kč (ve skutečnosti je lze sledovat pouze v účetnictví)</t>
  </si>
  <si>
    <t>**) v rozpočtu  celostátních daní není zahrnuta DPPO za obce ve výši 5,5 mld Kč a dále správní a místní poplatky ve výši 4,7 mld Kč (ve skutečnosti je lze sledovat pouze v účetnictví)</t>
  </si>
  <si>
    <t>Celkem r. 2014</t>
  </si>
  <si>
    <t>Pojistné na veřejné zdravotní pojištění *****)</t>
  </si>
  <si>
    <t>Meziroční srovnání celostátního inkasa daní</t>
  </si>
  <si>
    <t>Ostatní běžné výdaje ***)</t>
  </si>
  <si>
    <t xml:space="preserve">Daňové příjmy </t>
  </si>
  <si>
    <t>DPH</t>
  </si>
  <si>
    <t>spotřební daně (vč. energ. daní)</t>
  </si>
  <si>
    <t>daně z příjmů PO</t>
  </si>
  <si>
    <t>daně z příjmů FO</t>
  </si>
  <si>
    <t>ostatní daně a poplatky</t>
  </si>
  <si>
    <t>dálniční poplatek ****)</t>
  </si>
  <si>
    <t>majetkové daně</t>
  </si>
  <si>
    <t>daň z nemovitosti</t>
  </si>
  <si>
    <t>- vybíraná srážkou</t>
  </si>
  <si>
    <t>- závislá činnost</t>
  </si>
  <si>
    <t>- z přiznání</t>
  </si>
  <si>
    <t>Daňové příjmy celkem</t>
  </si>
  <si>
    <t>Daňové příjmy (bez pojistného SZ)</t>
  </si>
  <si>
    <t>Daně z příjmů PO</t>
  </si>
  <si>
    <t>Správní poplatky</t>
  </si>
  <si>
    <t xml:space="preserve">Poplatky za uložení odpadů </t>
  </si>
  <si>
    <t>Odvod za odnětí půdy ze zeměděl. půdního fondu</t>
  </si>
  <si>
    <t>Odvody z loterií *)</t>
  </si>
  <si>
    <t>Ostatní daňové příjmy ****)</t>
  </si>
  <si>
    <t>Nedaňové a kapitálové příjmy a přijaté transfery</t>
  </si>
  <si>
    <t>- Spotřební daň z tabákových výrobků</t>
  </si>
  <si>
    <t>- Odvod z elektřiny ze slunečního záření</t>
  </si>
  <si>
    <t>- ze závislé činnosti</t>
  </si>
  <si>
    <t>- Daň darovací</t>
  </si>
  <si>
    <t>- Daň z nabytí nemovitých věcí</t>
  </si>
  <si>
    <t>- Přijaté sankční platby</t>
  </si>
  <si>
    <t>- Soudní poplatky</t>
  </si>
  <si>
    <t>- Dobrovolné pojistné</t>
  </si>
  <si>
    <t>- Příjmy sdílené s EU (clo) ***)</t>
  </si>
  <si>
    <t>Spotřební daně (vč. tzv. energetických daní) - z toho:</t>
  </si>
  <si>
    <t>- Spotřební daň z minerálních olejů</t>
  </si>
  <si>
    <t>- z kapitálových výnosů</t>
  </si>
  <si>
    <t>Daně z příjmů FO - v tom:</t>
  </si>
  <si>
    <t>Majetkové daně - v tom:</t>
  </si>
  <si>
    <t>- Daň dědická</t>
  </si>
  <si>
    <t>Pojistné na SZ - z toho:</t>
  </si>
  <si>
    <t>- na důchody</t>
  </si>
  <si>
    <t>Kapitoly (mimo kapitol OSFA, SD a VPS) - z toho:</t>
  </si>
  <si>
    <t>- Transfery přijaté od EU a převody z Národního fondu **)</t>
  </si>
  <si>
    <t>Výdaje celkem</t>
  </si>
  <si>
    <t>Běžné výdaje</t>
  </si>
  <si>
    <t>Kapitálové výdaje</t>
  </si>
  <si>
    <t>Investiční nákupy a související výdaje</t>
  </si>
  <si>
    <t>Investiční transfery podnikatelským subjektům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Investiční transfery státním fondům - z toho:</t>
  </si>
  <si>
    <t>- Investiční transfery SFDI</t>
  </si>
  <si>
    <t>PŘÍJMY  CELKEM</t>
  </si>
  <si>
    <t>VÝDAJE  CELKEM</t>
  </si>
  <si>
    <t xml:space="preserve">SALDO </t>
  </si>
  <si>
    <t>Skutečnost leden-červenec</t>
  </si>
  <si>
    <t>% plnění</t>
  </si>
  <si>
    <t>Schválený rozpočet</t>
  </si>
  <si>
    <t>Rozpočet po změnách</t>
  </si>
  <si>
    <t>Index 2014/2013</t>
  </si>
  <si>
    <t>rozdíl 2014 - 2013</t>
  </si>
  <si>
    <t>index 2014/2013</t>
  </si>
  <si>
    <t xml:space="preserve">*) odvody z loterií podle zákona č. 202/1990 Sb., § 41b, odst. 1 (70 % výnosu pro SR) a § 41b, odst. 2, 3, 4 (20 % výnosu pro SR)
**) z transferů přijatých od EU jsou ve skutečnosti roku 2014 obsaženy pouze prostředky na krytí výdajů Společné zemědělské politiky v gesci kapitoly Ministerstvo zemědělství
***) v roce 2013 součástí příjmů kapitoly VPS 
****) dopočet do celku
</t>
  </si>
  <si>
    <t>*) skutečnost v roce 2014 obsahuje celé neinvestiční výdaje kapitoly SD (téměř ze 100 % jsou to úroky a ostatní finanční výdaje)
**) pouze položka rozpočtové skladby 5410 "Sociální dávky" (tj. bez souvisejících výdajů, které jsou z hlediska závazných ukazatelů také sociálními dávkami)
***) dopočet do celku</t>
  </si>
  <si>
    <t>Rozpočet schválený</t>
  </si>
  <si>
    <t>sk.k 31.7.*)</t>
  </si>
  <si>
    <t>sk.k 31.7.***)</t>
  </si>
  <si>
    <t>sk.k 31.7.**)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
**) v rozp.celost.daní v roce 2013 není zahrn.DPPO za obce a kraje (6,1 mld. Kč) a dále správní a místní popl.a další odvody obcím (7,5 mld. Kč), popl.za znečišť.ŽP a ost.odvody také obcím (8,6 mld. Kč)-ve skut. je lze sledovat pouze v účet.
***) v rozp.celost.daní v roce 2014 není zahrn.DPPO za obce a kraje (5,7 mld. Kč) a dále správní a místní popl.a další odvody obcím (7,3 mld. Kč), popl.za znečišť.ŽP a ost.odvody také obcím (8,7 mld. Kč)-ve skut. je lze sledovat pouze v účet.
****) údaj skutečnosti za uvedené roky odpovídá stavu inkasa za minulý měsíc (od roku 2012 nemá MF možnost sledovat každodenní pohyb inkasa z dálničních poplatků)
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>
  <numFmts count="4">
    <numFmt numFmtId="43" formatCode="_-* #,##0.00\ _K_č_-;\-* #,##0.00\ _K_č_-;_-* &quot;-&quot;??\ _K_č_-;_-@_-"/>
    <numFmt numFmtId="164" formatCode="0.0"/>
    <numFmt numFmtId="165" formatCode="#,##0.0"/>
    <numFmt numFmtId="166" formatCode="0.0&quot; &quot;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sz val="8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122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0" xfId="58" applyFont="1" applyFill="1">
      <alignment/>
      <protection/>
    </xf>
    <xf numFmtId="0" fontId="9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4" fontId="8" fillId="0" borderId="0" xfId="58" applyNumberFormat="1" applyFont="1" applyFill="1" applyBorder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5" fontId="5" fillId="0" borderId="0" xfId="58" applyNumberFormat="1" applyFont="1" applyBorder="1">
      <alignment/>
      <protection/>
    </xf>
    <xf numFmtId="0" fontId="0" fillId="0" borderId="0" xfId="0" applyFill="1"/>
    <xf numFmtId="0" fontId="2" fillId="0" borderId="0" xfId="59">
      <alignment/>
      <protection/>
    </xf>
    <xf numFmtId="2" fontId="2" fillId="0" borderId="0" xfId="59" applyNumberFormat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5" fontId="5" fillId="0" borderId="0" xfId="58" applyNumberFormat="1" applyFont="1" applyFill="1" applyBorder="1" applyAlignment="1">
      <alignment/>
      <protection/>
    </xf>
    <xf numFmtId="0" fontId="3" fillId="0" borderId="0" xfId="58" applyFont="1" applyFill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0" xfId="58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0" xfId="58" applyNumberFormat="1" applyFont="1" applyFill="1" applyBorder="1">
      <alignment/>
      <protection/>
    </xf>
    <xf numFmtId="0" fontId="16" fillId="0" borderId="0" xfId="72">
      <alignment/>
      <protection/>
    </xf>
    <xf numFmtId="0" fontId="10" fillId="0" borderId="0" xfId="59" applyFo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16" fillId="0" borderId="0" xfId="71" applyNumberFormat="1">
      <alignment/>
      <protection/>
    </xf>
    <xf numFmtId="4" fontId="5" fillId="0" borderId="0" xfId="58" applyNumberFormat="1" applyFont="1" applyFill="1" applyBorder="1">
      <alignment/>
      <protection/>
    </xf>
    <xf numFmtId="4" fontId="6" fillId="0" borderId="0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5" fontId="6" fillId="0" borderId="0" xfId="58" applyNumberFormat="1" applyFont="1" applyFill="1" applyBorder="1">
      <alignment/>
      <protection/>
    </xf>
    <xf numFmtId="0" fontId="25" fillId="0" borderId="14" xfId="0" applyFont="1" applyBorder="1"/>
    <xf numFmtId="4" fontId="7" fillId="0" borderId="14" xfId="0" applyNumberFormat="1" applyFont="1" applyBorder="1" applyAlignment="1">
      <alignment horizontal="right"/>
    </xf>
    <xf numFmtId="164" fontId="7" fillId="0" borderId="14" xfId="0" applyNumberFormat="1" applyFont="1" applyBorder="1" applyAlignment="1">
      <alignment horizontal="right"/>
    </xf>
    <xf numFmtId="4" fontId="25" fillId="0" borderId="14" xfId="0" applyNumberFormat="1" applyFont="1" applyBorder="1" applyAlignment="1">
      <alignment horizontal="right"/>
    </xf>
    <xf numFmtId="166" fontId="7" fillId="0" borderId="14" xfId="0" applyNumberFormat="1" applyFont="1" applyBorder="1" applyAlignment="1">
      <alignment horizontal="right"/>
    </xf>
    <xf numFmtId="2" fontId="7" fillId="0" borderId="14" xfId="0" applyNumberFormat="1" applyFont="1" applyBorder="1" applyAlignment="1">
      <alignment horizontal="right"/>
    </xf>
    <xf numFmtId="166" fontId="7" fillId="0" borderId="14" xfId="0" applyNumberFormat="1" applyFont="1" applyFill="1" applyBorder="1" applyAlignment="1">
      <alignment horizontal="right"/>
    </xf>
    <xf numFmtId="49" fontId="5" fillId="0" borderId="14" xfId="58" applyNumberFormat="1" applyFont="1" applyFill="1" applyBorder="1">
      <alignment/>
      <protection/>
    </xf>
    <xf numFmtId="4" fontId="5" fillId="0" borderId="14" xfId="58" applyNumberFormat="1" applyFont="1" applyFill="1" applyBorder="1">
      <alignment/>
      <protection/>
    </xf>
    <xf numFmtId="165" fontId="5" fillId="0" borderId="14" xfId="58" applyNumberFormat="1" applyFont="1" applyFill="1" applyBorder="1">
      <alignment/>
      <protection/>
    </xf>
    <xf numFmtId="49" fontId="3" fillId="0" borderId="14" xfId="58" applyNumberFormat="1" applyFont="1" applyFill="1" applyBorder="1">
      <alignment/>
      <protection/>
    </xf>
    <xf numFmtId="4" fontId="3" fillId="0" borderId="14" xfId="58" applyNumberFormat="1" applyFont="1" applyFill="1" applyBorder="1">
      <alignment/>
      <protection/>
    </xf>
    <xf numFmtId="165" fontId="6" fillId="0" borderId="14" xfId="58" applyNumberFormat="1" applyFont="1" applyFill="1" applyBorder="1">
      <alignment/>
      <protection/>
    </xf>
    <xf numFmtId="4" fontId="6" fillId="0" borderId="14" xfId="58" applyNumberFormat="1" applyFont="1" applyFill="1" applyBorder="1">
      <alignment/>
      <protection/>
    </xf>
    <xf numFmtId="49" fontId="8" fillId="0" borderId="14" xfId="58" applyNumberFormat="1" applyFont="1" applyFill="1" applyBorder="1">
      <alignment/>
      <protection/>
    </xf>
    <xf numFmtId="4" fontId="8" fillId="0" borderId="14" xfId="58" applyNumberFormat="1" applyFont="1" applyFill="1" applyBorder="1">
      <alignment/>
      <protection/>
    </xf>
    <xf numFmtId="165" fontId="8" fillId="0" borderId="14" xfId="58" applyNumberFormat="1" applyFont="1" applyFill="1" applyBorder="1">
      <alignment/>
      <protection/>
    </xf>
    <xf numFmtId="49" fontId="9" fillId="0" borderId="14" xfId="58" applyNumberFormat="1" applyFont="1" applyFill="1" applyBorder="1">
      <alignment/>
      <protection/>
    </xf>
    <xf numFmtId="4" fontId="9" fillId="0" borderId="14" xfId="58" applyNumberFormat="1" applyFont="1" applyFill="1" applyBorder="1">
      <alignment/>
      <protection/>
    </xf>
    <xf numFmtId="165" fontId="9" fillId="0" borderId="14" xfId="58" applyNumberFormat="1" applyFont="1" applyFill="1" applyBorder="1">
      <alignment/>
      <protection/>
    </xf>
    <xf numFmtId="165" fontId="3" fillId="0" borderId="14" xfId="58" applyNumberFormat="1" applyFont="1" applyFill="1" applyBorder="1">
      <alignment/>
      <protection/>
    </xf>
    <xf numFmtId="49" fontId="7" fillId="0" borderId="14" xfId="58" applyNumberFormat="1" applyFont="1" applyFill="1" applyBorder="1">
      <alignment/>
      <protection/>
    </xf>
    <xf numFmtId="49" fontId="26" fillId="0" borderId="14" xfId="58" applyNumberFormat="1" applyFont="1" applyFill="1" applyBorder="1" applyAlignment="1">
      <alignment horizontal="left"/>
      <protection/>
    </xf>
    <xf numFmtId="49" fontId="12" fillId="0" borderId="14" xfId="58" applyNumberFormat="1" applyFont="1" applyFill="1" applyBorder="1">
      <alignment/>
      <protection/>
    </xf>
    <xf numFmtId="49" fontId="12" fillId="0" borderId="14" xfId="58" applyNumberFormat="1" applyFont="1" applyFill="1" applyBorder="1" applyAlignment="1">
      <alignment horizontal="left"/>
      <protection/>
    </xf>
    <xf numFmtId="49" fontId="7" fillId="0" borderId="14" xfId="58" applyNumberFormat="1" applyFont="1" applyFill="1" applyBorder="1" applyAlignment="1">
      <alignment horizontal="left"/>
      <protection/>
    </xf>
    <xf numFmtId="4" fontId="9" fillId="0" borderId="14" xfId="58" applyNumberFormat="1" applyFont="1" applyFill="1" applyBorder="1">
      <alignment/>
      <protection/>
    </xf>
    <xf numFmtId="165" fontId="9" fillId="0" borderId="14" xfId="58" applyNumberFormat="1" applyFont="1" applyFill="1" applyBorder="1">
      <alignment/>
      <protection/>
    </xf>
    <xf numFmtId="49" fontId="12" fillId="0" borderId="14" xfId="58" applyNumberFormat="1" applyFont="1" applyFill="1" applyBorder="1">
      <alignment/>
      <protection/>
    </xf>
    <xf numFmtId="49" fontId="3" fillId="0" borderId="14" xfId="58" applyNumberFormat="1" applyFont="1" applyFill="1" applyBorder="1" applyAlignment="1">
      <alignment horizontal="left"/>
      <protection/>
    </xf>
    <xf numFmtId="4" fontId="3" fillId="0" borderId="14" xfId="58" applyNumberFormat="1" applyFont="1" applyFill="1" applyBorder="1" applyAlignment="1">
      <alignment horizontal="right"/>
      <protection/>
    </xf>
    <xf numFmtId="165" fontId="3" fillId="0" borderId="14" xfId="58" applyNumberFormat="1" applyFont="1" applyFill="1" applyBorder="1" applyAlignment="1">
      <alignment horizontal="right"/>
      <protection/>
    </xf>
    <xf numFmtId="4" fontId="3" fillId="0" borderId="14" xfId="58" applyNumberFormat="1" applyFont="1" applyFill="1" applyBorder="1">
      <alignment/>
      <protection/>
    </xf>
    <xf numFmtId="165" fontId="3" fillId="0" borderId="14" xfId="58" applyNumberFormat="1" applyFont="1" applyFill="1" applyBorder="1">
      <alignment/>
      <protection/>
    </xf>
    <xf numFmtId="49" fontId="26" fillId="0" borderId="14" xfId="58" applyNumberFormat="1" applyFont="1" applyFill="1" applyBorder="1" applyAlignment="1">
      <alignment horizontal="left" vertical="center" wrapText="1"/>
      <protection/>
    </xf>
    <xf numFmtId="4" fontId="5" fillId="0" borderId="14" xfId="58" applyNumberFormat="1" applyFont="1" applyFill="1" applyBorder="1" applyAlignment="1">
      <alignment/>
      <protection/>
    </xf>
    <xf numFmtId="165" fontId="5" fillId="0" borderId="14" xfId="58" applyNumberFormat="1" applyFont="1" applyFill="1" applyBorder="1" applyAlignment="1">
      <alignment/>
      <protection/>
    </xf>
    <xf numFmtId="4" fontId="5" fillId="0" borderId="14" xfId="58" applyNumberFormat="1" applyFont="1" applyBorder="1">
      <alignment/>
      <protection/>
    </xf>
    <xf numFmtId="165" fontId="5" fillId="0" borderId="14" xfId="58" applyNumberFormat="1" applyFont="1" applyBorder="1">
      <alignment/>
      <protection/>
    </xf>
    <xf numFmtId="4" fontId="8" fillId="0" borderId="14" xfId="58" applyNumberFormat="1" applyFont="1" applyFill="1" applyBorder="1" applyAlignment="1">
      <alignment/>
      <protection/>
    </xf>
    <xf numFmtId="165" fontId="8" fillId="0" borderId="14" xfId="58" applyNumberFormat="1" applyFont="1" applyFill="1" applyBorder="1" applyAlignment="1">
      <alignment/>
      <protection/>
    </xf>
    <xf numFmtId="4" fontId="8" fillId="0" borderId="14" xfId="58" applyNumberFormat="1" applyFont="1" applyBorder="1">
      <alignment/>
      <protection/>
    </xf>
    <xf numFmtId="165" fontId="8" fillId="0" borderId="14" xfId="58" applyNumberFormat="1" applyFont="1" applyBorder="1">
      <alignment/>
      <protection/>
    </xf>
    <xf numFmtId="4" fontId="3" fillId="0" borderId="14" xfId="58" applyNumberFormat="1" applyFont="1" applyFill="1" applyBorder="1" applyAlignment="1">
      <alignment/>
      <protection/>
    </xf>
    <xf numFmtId="165" fontId="3" fillId="0" borderId="14" xfId="58" applyNumberFormat="1" applyFont="1" applyFill="1" applyBorder="1" applyAlignment="1">
      <alignment/>
      <protection/>
    </xf>
    <xf numFmtId="49" fontId="12" fillId="0" borderId="14" xfId="58" applyNumberFormat="1" applyFont="1" applyFill="1" applyBorder="1" applyAlignment="1">
      <alignment horizontal="left"/>
      <protection/>
    </xf>
    <xf numFmtId="165" fontId="3" fillId="0" borderId="14" xfId="58" applyNumberFormat="1" applyFont="1" applyFill="1" applyBorder="1" applyAlignment="1">
      <alignment horizontal="center"/>
      <protection/>
    </xf>
    <xf numFmtId="49" fontId="3" fillId="0" borderId="14" xfId="58" applyNumberFormat="1" applyFont="1" applyFill="1" applyBorder="1" applyAlignment="1">
      <alignment horizontal="left"/>
      <protection/>
    </xf>
    <xf numFmtId="4" fontId="3" fillId="0" borderId="14" xfId="58" applyNumberFormat="1" applyFont="1" applyFill="1" applyBorder="1" applyAlignment="1">
      <alignment/>
      <protection/>
    </xf>
    <xf numFmtId="165" fontId="3" fillId="0" borderId="14" xfId="58" applyNumberFormat="1" applyFont="1" applyFill="1" applyBorder="1" applyAlignment="1">
      <alignment/>
      <protection/>
    </xf>
    <xf numFmtId="4" fontId="3" fillId="0" borderId="14" xfId="58" applyNumberFormat="1" applyFont="1" applyBorder="1">
      <alignment/>
      <protection/>
    </xf>
    <xf numFmtId="165" fontId="3" fillId="0" borderId="14" xfId="58" applyNumberFormat="1" applyFont="1" applyBorder="1">
      <alignment/>
      <protection/>
    </xf>
    <xf numFmtId="0" fontId="25" fillId="0" borderId="14" xfId="0" applyFont="1" applyBorder="1"/>
    <xf numFmtId="2" fontId="25" fillId="0" borderId="14" xfId="59" applyNumberFormat="1" applyFont="1" applyBorder="1">
      <alignment/>
      <protection/>
    </xf>
    <xf numFmtId="164" fontId="25" fillId="0" borderId="14" xfId="59" applyNumberFormat="1" applyFont="1" applyBorder="1">
      <alignment/>
      <protection/>
    </xf>
    <xf numFmtId="49" fontId="25" fillId="0" borderId="14" xfId="0" applyNumberFormat="1" applyFont="1" applyBorder="1"/>
    <xf numFmtId="49" fontId="26" fillId="0" borderId="14" xfId="0" applyNumberFormat="1" applyFont="1" applyBorder="1"/>
    <xf numFmtId="2" fontId="26" fillId="0" borderId="14" xfId="59" applyNumberFormat="1" applyFont="1" applyBorder="1">
      <alignment/>
      <protection/>
    </xf>
    <xf numFmtId="164" fontId="26" fillId="0" borderId="14" xfId="59" applyNumberFormat="1" applyFont="1" applyBorder="1">
      <alignment/>
      <protection/>
    </xf>
    <xf numFmtId="49" fontId="25" fillId="0" borderId="14" xfId="0" applyNumberFormat="1" applyFont="1" applyFill="1" applyBorder="1"/>
    <xf numFmtId="2" fontId="25" fillId="0" borderId="14" xfId="59" applyNumberFormat="1" applyFont="1" applyFill="1" applyBorder="1">
      <alignment/>
      <protection/>
    </xf>
    <xf numFmtId="164" fontId="25" fillId="0" borderId="14" xfId="59" applyNumberFormat="1" applyFont="1" applyFill="1" applyBorder="1">
      <alignment/>
      <protection/>
    </xf>
    <xf numFmtId="0" fontId="27" fillId="0" borderId="14" xfId="59" applyFont="1" applyBorder="1">
      <alignment/>
      <protection/>
    </xf>
    <xf numFmtId="0" fontId="2" fillId="0" borderId="14" xfId="59" applyBorder="1">
      <alignment/>
      <protection/>
    </xf>
    <xf numFmtId="0" fontId="7" fillId="40" borderId="14" xfId="59" applyFont="1" applyFill="1" applyBorder="1" applyAlignment="1">
      <alignment horizontal="center" wrapText="1"/>
      <protection/>
    </xf>
    <xf numFmtId="49" fontId="7" fillId="40" borderId="14" xfId="59" applyNumberFormat="1" applyFont="1" applyFill="1" applyBorder="1" applyAlignment="1">
      <alignment horizontal="center"/>
      <protection/>
    </xf>
    <xf numFmtId="0" fontId="3" fillId="39" borderId="14" xfId="58" applyFont="1" applyFill="1" applyBorder="1" applyAlignment="1">
      <alignment horizontal="center"/>
      <protection/>
    </xf>
    <xf numFmtId="0" fontId="3" fillId="39" borderId="14" xfId="58" applyFont="1" applyFill="1" applyBorder="1" applyAlignment="1">
      <alignment horizontal="center" wrapText="1"/>
      <protection/>
    </xf>
    <xf numFmtId="49" fontId="3" fillId="39" borderId="14" xfId="58" applyNumberFormat="1" applyFont="1" applyFill="1" applyBorder="1" applyAlignment="1">
      <alignment horizontal="center"/>
      <protection/>
    </xf>
    <xf numFmtId="0" fontId="7" fillId="39" borderId="14" xfId="0" applyFont="1" applyFill="1" applyBorder="1" applyAlignment="1">
      <alignment horizontal="center" wrapText="1"/>
    </xf>
    <xf numFmtId="0" fontId="25" fillId="39" borderId="14" xfId="0" applyFont="1" applyFill="1" applyBorder="1" applyAlignment="1">
      <alignment horizontal="center" wrapText="1"/>
    </xf>
    <xf numFmtId="0" fontId="2" fillId="0" borderId="0" xfId="59" applyFont="1">
      <alignment/>
      <protection/>
    </xf>
    <xf numFmtId="0" fontId="7" fillId="39" borderId="14" xfId="0" applyFont="1" applyFill="1" applyBorder="1" applyAlignment="1">
      <alignment horizontal="center"/>
    </xf>
    <xf numFmtId="0" fontId="7" fillId="39" borderId="14" xfId="0" applyFont="1" applyFill="1" applyBorder="1" applyAlignment="1">
      <alignment horizontal="right"/>
    </xf>
    <xf numFmtId="0" fontId="3" fillId="39" borderId="14" xfId="58" applyFont="1" applyFill="1" applyBorder="1" applyAlignment="1">
      <alignment horizontal="right"/>
      <protection/>
    </xf>
    <xf numFmtId="0" fontId="3" fillId="39" borderId="14" xfId="58" applyFont="1" applyFill="1" applyBorder="1" applyAlignment="1">
      <alignment horizontal="center"/>
      <protection/>
    </xf>
    <xf numFmtId="0" fontId="10" fillId="0" borderId="14" xfId="58" applyFont="1" applyFill="1" applyBorder="1" applyAlignment="1">
      <alignment horizontal="left" wrapText="1"/>
      <protection/>
    </xf>
    <xf numFmtId="0" fontId="4" fillId="0" borderId="0" xfId="58" applyFont="1" applyFill="1" applyAlignment="1">
      <alignment horizontal="left"/>
      <protection/>
    </xf>
    <xf numFmtId="0" fontId="28" fillId="0" borderId="14" xfId="59" applyFont="1" applyFill="1" applyBorder="1" applyAlignment="1">
      <alignment horizontal="left" wrapText="1"/>
      <protection/>
    </xf>
    <xf numFmtId="0" fontId="7" fillId="40" borderId="14" xfId="59" applyFont="1" applyFill="1" applyBorder="1" applyAlignment="1">
      <alignment horizontal="center"/>
      <protection/>
    </xf>
    <xf numFmtId="0" fontId="43" fillId="0" borderId="0" xfId="59" applyFont="1" applyAlignment="1">
      <alignment horizontal="left"/>
      <protection/>
    </xf>
    <xf numFmtId="0" fontId="3" fillId="40" borderId="14" xfId="59" applyFont="1" applyFill="1" applyBorder="1" applyAlignment="1">
      <alignment horizontal="right"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8">
          <cell r="D8">
            <v>3</v>
          </cell>
        </row>
        <row r="11">
          <cell r="D11" t="str">
            <v>04B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dimension ref="B1:J10"/>
  <sheetViews>
    <sheetView showGridLines="0" tabSelected="1" workbookViewId="0" topLeftCell="A1">
      <selection pane="topLeft" activeCell="E25" sqref="E25"/>
    </sheetView>
  </sheetViews>
  <sheetFormatPr defaultRowHeight="12.75"/>
  <cols>
    <col min="1" max="1" width="7.57142857142857" customWidth="1"/>
    <col min="2" max="2" width="20.2857142857143" customWidth="1"/>
    <col min="3" max="3" width="12.1428571428571" customWidth="1"/>
    <col min="4" max="4" width="7.28571428571429" customWidth="1"/>
    <col min="5" max="6" width="9.42857142857143" customWidth="1"/>
    <col min="7" max="7" width="12" customWidth="1"/>
    <col min="8" max="8" width="7.14285714285714" customWidth="1"/>
    <col min="9" max="10" width="9.42857142857143" customWidth="1"/>
  </cols>
  <sheetData>
    <row r="1" ht="12.75">
      <c r="F1" s="16"/>
    </row>
    <row r="2" spans="2:10" ht="12.75">
      <c r="B2" s="113" t="s">
        <v>17</v>
      </c>
      <c r="C2" s="113"/>
      <c r="D2" s="113"/>
      <c r="E2" s="113"/>
      <c r="F2" s="113"/>
      <c r="G2" s="113"/>
      <c r="H2" s="113"/>
      <c r="I2" s="113"/>
      <c r="J2" s="113"/>
    </row>
    <row r="3" spans="2:10" ht="12.75">
      <c r="B3" s="112" t="s">
        <v>15</v>
      </c>
      <c r="C3" s="112">
        <v>2013</v>
      </c>
      <c r="D3" s="112"/>
      <c r="E3" s="112">
        <v>2014</v>
      </c>
      <c r="F3" s="112"/>
      <c r="G3" s="112"/>
      <c r="H3" s="112"/>
      <c r="I3" s="112"/>
      <c r="J3" s="112"/>
    </row>
    <row r="4" spans="2:10" ht="38.25">
      <c r="B4" s="112"/>
      <c r="C4" s="109" t="s">
        <v>114</v>
      </c>
      <c r="D4" s="109" t="s">
        <v>115</v>
      </c>
      <c r="E4" s="109" t="s">
        <v>116</v>
      </c>
      <c r="F4" s="109" t="s">
        <v>117</v>
      </c>
      <c r="G4" s="110" t="s">
        <v>114</v>
      </c>
      <c r="H4" s="109" t="s">
        <v>115</v>
      </c>
      <c r="I4" s="109" t="s">
        <v>118</v>
      </c>
      <c r="J4" s="109" t="s">
        <v>119</v>
      </c>
    </row>
    <row r="5" spans="2:10" ht="12.75">
      <c r="B5" s="112"/>
      <c r="C5" s="106">
        <v>1</v>
      </c>
      <c r="D5" s="106">
        <v>2</v>
      </c>
      <c r="E5" s="108" t="s">
        <v>18</v>
      </c>
      <c r="F5" s="108" t="s">
        <v>19</v>
      </c>
      <c r="G5" s="108" t="s">
        <v>20</v>
      </c>
      <c r="H5" s="108" t="s">
        <v>21</v>
      </c>
      <c r="I5" s="108" t="s">
        <v>22</v>
      </c>
      <c r="J5" s="108" t="s">
        <v>32</v>
      </c>
    </row>
    <row r="6" spans="2:10" ht="12.75">
      <c r="B6" s="40" t="s">
        <v>111</v>
      </c>
      <c r="C6" s="41">
        <v>629.88349698336003</v>
      </c>
      <c r="D6" s="42">
        <v>58.34295652181661</v>
      </c>
      <c r="E6" s="41">
        <v>1099.3075089650001</v>
      </c>
      <c r="F6" s="41">
        <v>1104.6907536019999</v>
      </c>
      <c r="G6" s="43">
        <v>670.26391724045982</v>
      </c>
      <c r="H6" s="44">
        <v>60.674348459509588</v>
      </c>
      <c r="I6" s="44">
        <v>106.41077603247106</v>
      </c>
      <c r="J6" s="45">
        <v>40.380420257099786</v>
      </c>
    </row>
    <row r="7" spans="2:10" ht="12.75">
      <c r="B7" s="40" t="s">
        <v>112</v>
      </c>
      <c r="C7" s="41">
        <v>657.44599624790999</v>
      </c>
      <c r="D7" s="42">
        <v>55.733607708884314</v>
      </c>
      <c r="E7" s="41">
        <v>1211.3075089650001</v>
      </c>
      <c r="F7" s="41">
        <v>1216.6907536019999</v>
      </c>
      <c r="G7" s="43">
        <v>665.77354881754002</v>
      </c>
      <c r="H7" s="44">
        <v>54.720030282676568</v>
      </c>
      <c r="I7" s="44">
        <v>101.2666519557737</v>
      </c>
      <c r="J7" s="45">
        <v>8.3275525696300292</v>
      </c>
    </row>
    <row r="8" spans="2:10" ht="12.75">
      <c r="B8" s="40" t="s">
        <v>113</v>
      </c>
      <c r="C8" s="41">
        <v>-27.562499264549956</v>
      </c>
      <c r="D8" s="42">
        <v>27.562499264549956</v>
      </c>
      <c r="E8" s="41">
        <v>-112</v>
      </c>
      <c r="F8" s="41">
        <v>-112</v>
      </c>
      <c r="G8" s="43">
        <v>4.4903684229198007</v>
      </c>
      <c r="H8" s="46">
        <v>-4.0092575204641081</v>
      </c>
      <c r="I8" s="46">
        <v>-16.291586549610091</v>
      </c>
      <c r="J8" s="45">
        <v>32.052867687469757</v>
      </c>
    </row>
    <row r="10" ht="12.75">
      <c r="B10" t="s">
        <v>128</v>
      </c>
    </row>
  </sheetData>
  <mergeCells count="4">
    <mergeCell ref="C3:D3"/>
    <mergeCell ref="E3:J3"/>
    <mergeCell ref="B3:B5"/>
    <mergeCell ref="B2:J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theme="6" tint="0.39998"/>
  </sheetPr>
  <dimension ref="B1:L96"/>
  <sheetViews>
    <sheetView showGridLines="0" workbookViewId="0" topLeftCell="A1">
      <selection pane="topLeft" activeCell="B109" sqref="B109"/>
    </sheetView>
  </sheetViews>
  <sheetFormatPr defaultRowHeight="12.75"/>
  <cols>
    <col min="1" max="1" width="2.57142857142857" style="1" customWidth="1"/>
    <col min="2" max="2" width="52.8571428571429" style="1" customWidth="1"/>
    <col min="3" max="3" width="12" style="1" customWidth="1"/>
    <col min="4" max="4" width="8.14285714285714" style="1" customWidth="1"/>
    <col min="5" max="5" width="9.85714285714286" style="1" customWidth="1"/>
    <col min="6" max="6" width="9.85714285714286" style="10" customWidth="1"/>
    <col min="7" max="7" width="12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3"/>
      <c r="C1" s="3"/>
      <c r="D1" s="3"/>
      <c r="E1" s="3"/>
      <c r="F1" s="9"/>
      <c r="G1" s="3"/>
      <c r="H1" s="3"/>
      <c r="I1" s="3"/>
      <c r="J1" s="3"/>
      <c r="K1" s="3"/>
    </row>
    <row r="2" spans="2:11" ht="18">
      <c r="B2" s="117" t="s">
        <v>14</v>
      </c>
      <c r="C2" s="117"/>
      <c r="D2" s="117"/>
      <c r="E2" s="117"/>
      <c r="F2" s="117"/>
      <c r="G2" s="117"/>
      <c r="H2" s="3"/>
      <c r="I2" s="3"/>
      <c r="J2" s="3"/>
      <c r="K2" s="3"/>
    </row>
    <row r="3" spans="2:11" ht="12.75">
      <c r="B3" s="114" t="s">
        <v>17</v>
      </c>
      <c r="C3" s="114"/>
      <c r="D3" s="114"/>
      <c r="E3" s="114"/>
      <c r="F3" s="114"/>
      <c r="G3" s="114"/>
      <c r="H3" s="114"/>
      <c r="I3" s="114"/>
      <c r="J3" s="114"/>
      <c r="K3" s="22"/>
    </row>
    <row r="4" spans="2:11" ht="12.75">
      <c r="B4" s="115"/>
      <c r="C4" s="115">
        <v>2013</v>
      </c>
      <c r="D4" s="115"/>
      <c r="E4" s="115">
        <v>2014</v>
      </c>
      <c r="F4" s="115"/>
      <c r="G4" s="115"/>
      <c r="H4" s="115"/>
      <c r="I4" s="115"/>
      <c r="J4" s="115"/>
      <c r="K4" s="30"/>
    </row>
    <row r="5" spans="2:11" ht="38.25">
      <c r="B5" s="115"/>
      <c r="C5" s="107" t="s">
        <v>114</v>
      </c>
      <c r="D5" s="107" t="s">
        <v>115</v>
      </c>
      <c r="E5" s="107" t="s">
        <v>116</v>
      </c>
      <c r="F5" s="107" t="s">
        <v>117</v>
      </c>
      <c r="G5" s="107" t="s">
        <v>114</v>
      </c>
      <c r="H5" s="107" t="s">
        <v>115</v>
      </c>
      <c r="I5" s="107" t="s">
        <v>120</v>
      </c>
      <c r="J5" s="107" t="s">
        <v>119</v>
      </c>
      <c r="K5" s="30"/>
    </row>
    <row r="6" spans="2:11" ht="13.5" customHeight="1">
      <c r="B6" s="115"/>
      <c r="C6" s="106">
        <v>1</v>
      </c>
      <c r="D6" s="106">
        <v>2</v>
      </c>
      <c r="E6" s="108" t="s">
        <v>18</v>
      </c>
      <c r="F6" s="108" t="s">
        <v>19</v>
      </c>
      <c r="G6" s="108" t="s">
        <v>20</v>
      </c>
      <c r="H6" s="108" t="s">
        <v>21</v>
      </c>
      <c r="I6" s="108" t="s">
        <v>22</v>
      </c>
      <c r="J6" s="108" t="s">
        <v>23</v>
      </c>
      <c r="K6" s="32"/>
    </row>
    <row r="7" spans="2:11" ht="20.25" customHeight="1">
      <c r="B7" s="47" t="s">
        <v>0</v>
      </c>
      <c r="C7" s="48">
        <v>629.88349698336003</v>
      </c>
      <c r="D7" s="49">
        <v>58.34295652181661</v>
      </c>
      <c r="E7" s="48">
        <v>1099.3075089650001</v>
      </c>
      <c r="F7" s="48">
        <v>1104.6907536019999</v>
      </c>
      <c r="G7" s="48">
        <v>670.26391724045982</v>
      </c>
      <c r="H7" s="49">
        <v>60.674348459509588</v>
      </c>
      <c r="I7" s="49">
        <v>106.41077603247106</v>
      </c>
      <c r="J7" s="48">
        <v>40.380420257099786</v>
      </c>
      <c r="K7" s="34"/>
    </row>
    <row r="8" spans="2:11" ht="12.75">
      <c r="B8" s="50" t="s">
        <v>30</v>
      </c>
      <c r="C8" s="51"/>
      <c r="D8" s="51"/>
      <c r="E8" s="51"/>
      <c r="F8" s="51"/>
      <c r="G8" s="51"/>
      <c r="H8" s="52"/>
      <c r="I8" s="52"/>
      <c r="J8" s="53"/>
      <c r="K8" s="35"/>
    </row>
    <row r="9" spans="2:11" ht="18" customHeight="1">
      <c r="B9" s="54" t="s">
        <v>62</v>
      </c>
      <c r="C9" s="55">
        <v>520.82370662186997</v>
      </c>
      <c r="D9" s="56">
        <v>55.882404753071235</v>
      </c>
      <c r="E9" s="55">
        <v>945.418859215</v>
      </c>
      <c r="F9" s="55">
        <v>945.418859215</v>
      </c>
      <c r="G9" s="55">
        <v>552.47257152919985</v>
      </c>
      <c r="H9" s="56">
        <v>58.436804612500403</v>
      </c>
      <c r="I9" s="56">
        <v>106.07669437948755</v>
      </c>
      <c r="J9" s="55">
        <v>31.64886490732988</v>
      </c>
      <c r="K9" s="12"/>
    </row>
    <row r="10" spans="2:11" ht="18" customHeight="1">
      <c r="B10" s="57" t="s">
        <v>63</v>
      </c>
      <c r="C10" s="58">
        <v>305.99654376747998</v>
      </c>
      <c r="D10" s="59">
        <v>55.211369202945995</v>
      </c>
      <c r="E10" s="58">
        <v>562.53699100000006</v>
      </c>
      <c r="F10" s="58">
        <v>562.53699100000006</v>
      </c>
      <c r="G10" s="58">
        <v>331.68200454939989</v>
      </c>
      <c r="H10" s="59">
        <v>58.961812264075597</v>
      </c>
      <c r="I10" s="59">
        <v>108.39403624161119</v>
      </c>
      <c r="J10" s="58">
        <v>25.685460781919915</v>
      </c>
      <c r="K10" s="36"/>
    </row>
    <row r="11" spans="2:11" ht="12.75">
      <c r="B11" s="50" t="s">
        <v>30</v>
      </c>
      <c r="C11" s="51"/>
      <c r="D11" s="51"/>
      <c r="E11" s="51"/>
      <c r="F11" s="51"/>
      <c r="G11" s="51"/>
      <c r="H11" s="60"/>
      <c r="I11" s="60"/>
      <c r="J11" s="51"/>
      <c r="K11" s="7"/>
    </row>
    <row r="12" spans="2:11" ht="12.75">
      <c r="B12" s="50" t="s">
        <v>51</v>
      </c>
      <c r="C12" s="51">
        <v>127.06513779365</v>
      </c>
      <c r="D12" s="60">
        <v>59.936385751721701</v>
      </c>
      <c r="E12" s="51">
        <v>218.70</v>
      </c>
      <c r="F12" s="51">
        <v>218.70</v>
      </c>
      <c r="G12" s="51">
        <v>137.60715027002996</v>
      </c>
      <c r="H12" s="60">
        <v>62.920507668052117</v>
      </c>
      <c r="I12" s="60">
        <v>108.296541962202</v>
      </c>
      <c r="J12" s="51">
        <v>10.542012476379966</v>
      </c>
      <c r="K12" s="7"/>
    </row>
    <row r="13" spans="2:11" ht="12.75">
      <c r="B13" s="61" t="s">
        <v>80</v>
      </c>
      <c r="C13" s="51">
        <v>73.494223018310009</v>
      </c>
      <c r="D13" s="60">
        <v>51.683701138052051</v>
      </c>
      <c r="E13" s="51">
        <v>139.40</v>
      </c>
      <c r="F13" s="51">
        <v>139.40</v>
      </c>
      <c r="G13" s="51">
        <v>78.826816910960005</v>
      </c>
      <c r="H13" s="60">
        <v>56.547214426800572</v>
      </c>
      <c r="I13" s="60">
        <v>107.2558000801253</v>
      </c>
      <c r="J13" s="51">
        <v>5.3325938926499958</v>
      </c>
      <c r="K13" s="7"/>
    </row>
    <row r="14" spans="2:11" ht="12.75">
      <c r="B14" s="62" t="s">
        <v>81</v>
      </c>
      <c r="C14" s="51">
        <v>37.779643673039999</v>
      </c>
      <c r="D14" s="60">
        <v>51.541123701282402</v>
      </c>
      <c r="E14" s="51">
        <v>74.400000000000006</v>
      </c>
      <c r="F14" s="51">
        <v>74.400000000000006</v>
      </c>
      <c r="G14" s="51">
        <v>39.968393635890003</v>
      </c>
      <c r="H14" s="60">
        <v>53.720959188024196</v>
      </c>
      <c r="I14" s="60">
        <v>105.79346375469369</v>
      </c>
      <c r="J14" s="51">
        <v>2.1887499628500038</v>
      </c>
      <c r="K14" s="7"/>
    </row>
    <row r="15" spans="2:11" ht="12.75">
      <c r="B15" s="62" t="s">
        <v>71</v>
      </c>
      <c r="C15" s="51">
        <v>25.028351885540001</v>
      </c>
      <c r="D15" s="60">
        <v>52.360568798200845</v>
      </c>
      <c r="E15" s="51">
        <v>48.10</v>
      </c>
      <c r="F15" s="51">
        <v>48.10</v>
      </c>
      <c r="G15" s="51">
        <v>29.307034698419997</v>
      </c>
      <c r="H15" s="60">
        <v>60.929386067401239</v>
      </c>
      <c r="I15" s="60">
        <v>117.09534384224469</v>
      </c>
      <c r="J15" s="51">
        <v>4.2786828128799961</v>
      </c>
      <c r="K15" s="7"/>
    </row>
    <row r="16" spans="2:11" ht="12.75">
      <c r="B16" s="62" t="s">
        <v>72</v>
      </c>
      <c r="C16" s="51">
        <v>2.4461428449999998</v>
      </c>
      <c r="D16" s="60">
        <v>37.632966846153842</v>
      </c>
      <c r="E16" s="51">
        <v>2.10</v>
      </c>
      <c r="F16" s="51">
        <v>2.10</v>
      </c>
      <c r="G16" s="51">
        <v>1.1238723450000001</v>
      </c>
      <c r="H16" s="60">
        <v>53.517730714285719</v>
      </c>
      <c r="I16" s="60">
        <v>45.944673562185216</v>
      </c>
      <c r="J16" s="51">
        <v>-1.3222704999999997</v>
      </c>
      <c r="K16" s="7"/>
    </row>
    <row r="17" spans="2:11" ht="12.75">
      <c r="B17" s="50" t="s">
        <v>64</v>
      </c>
      <c r="C17" s="51">
        <v>46.1270962205</v>
      </c>
      <c r="D17" s="60">
        <v>54.717789110913408</v>
      </c>
      <c r="E17" s="51">
        <v>82.40</v>
      </c>
      <c r="F17" s="51">
        <v>82.40</v>
      </c>
      <c r="G17" s="51">
        <v>50.742568103780002</v>
      </c>
      <c r="H17" s="60">
        <v>61.580786533713592</v>
      </c>
      <c r="I17" s="60">
        <v>110.00598837008251</v>
      </c>
      <c r="J17" s="51">
        <v>4.6154718832800015</v>
      </c>
      <c r="K17" s="7"/>
    </row>
    <row r="18" spans="2:11" ht="12.75">
      <c r="B18" s="50" t="s">
        <v>83</v>
      </c>
      <c r="C18" s="51">
        <v>50.35530277945</v>
      </c>
      <c r="D18" s="60">
        <v>51.330583873037718</v>
      </c>
      <c r="E18" s="51">
        <v>104.60</v>
      </c>
      <c r="F18" s="51">
        <v>104.60</v>
      </c>
      <c r="G18" s="51">
        <v>54.580435677739999</v>
      </c>
      <c r="H18" s="60">
        <v>52.180148831491401</v>
      </c>
      <c r="I18" s="60">
        <v>108.39064143213588</v>
      </c>
      <c r="J18" s="51">
        <v>4.2251328982899992</v>
      </c>
      <c r="K18" s="7"/>
    </row>
    <row r="19" spans="2:12" ht="12.75">
      <c r="B19" s="63" t="s">
        <v>82</v>
      </c>
      <c r="C19" s="51">
        <v>5.2622166702699991</v>
      </c>
      <c r="D19" s="60">
        <v>58.469074114111095</v>
      </c>
      <c r="E19" s="51">
        <v>9</v>
      </c>
      <c r="F19" s="51">
        <v>9</v>
      </c>
      <c r="G19" s="51">
        <v>5.9298541714000006</v>
      </c>
      <c r="H19" s="60">
        <v>65.887268571111107</v>
      </c>
      <c r="I19" s="60">
        <v>112.68738143949793</v>
      </c>
      <c r="J19" s="51">
        <v>0.66763750113000153</v>
      </c>
      <c r="K19" s="7"/>
      <c r="L19" s="24"/>
    </row>
    <row r="20" spans="2:12" ht="12.75">
      <c r="B20" s="64" t="s">
        <v>73</v>
      </c>
      <c r="C20" s="51">
        <v>46.855737576359999</v>
      </c>
      <c r="D20" s="60">
        <v>54.231177750416663</v>
      </c>
      <c r="E20" s="51">
        <v>92.40</v>
      </c>
      <c r="F20" s="51">
        <v>92.40</v>
      </c>
      <c r="G20" s="51">
        <v>49.071098456409999</v>
      </c>
      <c r="H20" s="60">
        <v>53.107249411699129</v>
      </c>
      <c r="I20" s="60">
        <v>104.72804611482141</v>
      </c>
      <c r="J20" s="51">
        <v>2.2153608800499995</v>
      </c>
      <c r="K20" s="7"/>
      <c r="L20" s="24"/>
    </row>
    <row r="21" spans="2:12" ht="12.75">
      <c r="B21" s="64" t="s">
        <v>61</v>
      </c>
      <c r="C21" s="51">
        <v>-1.76265146718</v>
      </c>
      <c r="D21" s="60">
        <v>-65.283387673333323</v>
      </c>
      <c r="E21" s="51">
        <v>3.20</v>
      </c>
      <c r="F21" s="51">
        <v>3.20</v>
      </c>
      <c r="G21" s="51">
        <v>-0.42051695007000001</v>
      </c>
      <c r="H21" s="60">
        <v>-13.141154689687498</v>
      </c>
      <c r="I21" s="60">
        <v>23.857067486107695</v>
      </c>
      <c r="J21" s="51">
        <v>1.3421345171099999</v>
      </c>
      <c r="K21" s="7"/>
      <c r="L21" s="24"/>
    </row>
    <row r="22" spans="2:12" ht="12.75">
      <c r="B22" s="50" t="s">
        <v>65</v>
      </c>
      <c r="C22" s="51">
        <v>0.76122358751999997</v>
      </c>
      <c r="D22" s="60">
        <v>59.024817066731181</v>
      </c>
      <c r="E22" s="51">
        <v>1.19831</v>
      </c>
      <c r="F22" s="51">
        <v>1.19831</v>
      </c>
      <c r="G22" s="51">
        <v>0.71507826249999995</v>
      </c>
      <c r="H22" s="60">
        <v>59.673895945122709</v>
      </c>
      <c r="I22" s="60">
        <v>93.938006418017409</v>
      </c>
      <c r="J22" s="51">
        <v>-0.046145325020000016</v>
      </c>
      <c r="K22" s="7"/>
      <c r="L22" s="24"/>
    </row>
    <row r="23" spans="2:12" ht="12.75">
      <c r="B23" s="50" t="s">
        <v>84</v>
      </c>
      <c r="C23" s="51">
        <v>4.9944198118999994</v>
      </c>
      <c r="D23" s="60">
        <v>51.488864040206181</v>
      </c>
      <c r="E23" s="51">
        <v>9.90</v>
      </c>
      <c r="F23" s="51">
        <v>9.90</v>
      </c>
      <c r="G23" s="51">
        <v>5.0359579714600002</v>
      </c>
      <c r="H23" s="60">
        <v>50.8682623379798</v>
      </c>
      <c r="I23" s="60">
        <v>100.83169139007957</v>
      </c>
      <c r="J23" s="51">
        <v>0.041538159560000842</v>
      </c>
      <c r="K23" s="7"/>
      <c r="L23" s="24"/>
    </row>
    <row r="24" spans="2:12" ht="12.75">
      <c r="B24" s="63" t="s">
        <v>85</v>
      </c>
      <c r="C24" s="51">
        <v>0.036917994650000001</v>
      </c>
      <c r="D24" s="60">
        <v>36.917994649999997</v>
      </c>
      <c r="E24" s="51">
        <v>0.05</v>
      </c>
      <c r="F24" s="51">
        <v>0.05</v>
      </c>
      <c r="G24" s="51">
        <v>0.038859991049999994</v>
      </c>
      <c r="H24" s="60">
        <v>77.719982099999982</v>
      </c>
      <c r="I24" s="60">
        <v>105.26029763645353</v>
      </c>
      <c r="J24" s="51">
        <v>0.0019419963999999929</v>
      </c>
      <c r="K24" s="7"/>
      <c r="L24" s="24"/>
    </row>
    <row r="25" spans="2:11" ht="12.75">
      <c r="B25" s="64" t="s">
        <v>74</v>
      </c>
      <c r="C25" s="51">
        <v>0.062017204210000003</v>
      </c>
      <c r="D25" s="60">
        <v>20.672401403333335</v>
      </c>
      <c r="E25" s="51">
        <v>0.10</v>
      </c>
      <c r="F25" s="51">
        <v>0.10</v>
      </c>
      <c r="G25" s="51">
        <v>0.050707187039999997</v>
      </c>
      <c r="H25" s="60">
        <v>50.707187039999994</v>
      </c>
      <c r="I25" s="60">
        <v>81.763097330697931</v>
      </c>
      <c r="J25" s="51">
        <v>-0.011310017170000006</v>
      </c>
      <c r="K25" s="7"/>
    </row>
    <row r="26" spans="2:12" ht="12.75">
      <c r="B26" s="64" t="s">
        <v>75</v>
      </c>
      <c r="C26" s="51">
        <v>4.8954846130399998</v>
      </c>
      <c r="D26" s="60">
        <v>52.639619495053758</v>
      </c>
      <c r="E26" s="51">
        <v>9.75</v>
      </c>
      <c r="F26" s="51">
        <v>9.75</v>
      </c>
      <c r="G26" s="51">
        <v>4.94639079337</v>
      </c>
      <c r="H26" s="60">
        <v>50.732213265333336</v>
      </c>
      <c r="I26" s="60">
        <v>101.03985987810896</v>
      </c>
      <c r="J26" s="51">
        <v>0.050906180330000161</v>
      </c>
      <c r="K26" s="7"/>
      <c r="L26" s="3"/>
    </row>
    <row r="27" spans="2:12" ht="12.75">
      <c r="B27" s="50" t="s">
        <v>66</v>
      </c>
      <c r="C27" s="51">
        <v>0.89507700000000001</v>
      </c>
      <c r="D27" s="60">
        <v>63.480638297872346</v>
      </c>
      <c r="E27" s="51">
        <v>1.462081</v>
      </c>
      <c r="F27" s="51">
        <v>1.462081</v>
      </c>
      <c r="G27" s="51">
        <v>0.9261118020000001</v>
      </c>
      <c r="H27" s="60">
        <v>63.342031118658959</v>
      </c>
      <c r="I27" s="60">
        <v>103.46727734038525</v>
      </c>
      <c r="J27" s="51">
        <v>0.031034802000000083</v>
      </c>
      <c r="K27" s="7"/>
      <c r="L27" s="3"/>
    </row>
    <row r="28" spans="2:11" ht="12.75">
      <c r="B28" s="50" t="s">
        <v>67</v>
      </c>
      <c r="C28" s="51">
        <v>0.156526206</v>
      </c>
      <c r="D28" s="60">
        <v>78.263103000000001</v>
      </c>
      <c r="E28" s="51">
        <v>0.20</v>
      </c>
      <c r="F28" s="51">
        <v>0.20</v>
      </c>
      <c r="G28" s="51">
        <v>0.108750797</v>
      </c>
      <c r="H28" s="60">
        <v>54.375398499999996</v>
      </c>
      <c r="I28" s="60">
        <v>69.477693083546654</v>
      </c>
      <c r="J28" s="51">
        <v>-0.047775409000000005</v>
      </c>
      <c r="K28" s="7"/>
    </row>
    <row r="29" spans="2:11" ht="12.75">
      <c r="B29" s="65" t="s">
        <v>68</v>
      </c>
      <c r="C29" s="51">
        <v>1.46814840819</v>
      </c>
      <c r="D29" s="60">
        <v>56.467246468846156</v>
      </c>
      <c r="E29" s="51">
        <v>2.2999999999999998</v>
      </c>
      <c r="F29" s="51">
        <v>2.2999999999999998</v>
      </c>
      <c r="G29" s="51">
        <v>1.34568568449</v>
      </c>
      <c r="H29" s="60">
        <v>58.508073238695658</v>
      </c>
      <c r="I29" s="60">
        <v>91.658695877280039</v>
      </c>
      <c r="J29" s="51">
        <v>-0.1224627237</v>
      </c>
      <c r="K29" s="7"/>
    </row>
    <row r="30" spans="2:11" ht="12.75">
      <c r="B30" s="50" t="s">
        <v>69</v>
      </c>
      <c r="C30" s="51">
        <v>0.67938894195997279</v>
      </c>
      <c r="D30" s="60">
        <v>27.984338646489139</v>
      </c>
      <c r="E30" s="51">
        <v>2.3766000000000638</v>
      </c>
      <c r="F30" s="51">
        <v>2.3766000000000638</v>
      </c>
      <c r="G30" s="51">
        <v>1.7934490694399232</v>
      </c>
      <c r="H30" s="60">
        <v>75.462806927538296</v>
      </c>
      <c r="I30" s="60">
        <v>263.97972629139247</v>
      </c>
      <c r="J30" s="51">
        <v>1.1140601274799504</v>
      </c>
      <c r="K30" s="7"/>
    </row>
    <row r="31" spans="2:11" s="4" customFormat="1" ht="18" customHeight="1">
      <c r="B31" s="57" t="s">
        <v>86</v>
      </c>
      <c r="C31" s="66">
        <v>214.82716285439003</v>
      </c>
      <c r="D31" s="67">
        <v>56.866877554797014</v>
      </c>
      <c r="E31" s="66">
        <v>382.881868215</v>
      </c>
      <c r="F31" s="66">
        <v>382.881868215</v>
      </c>
      <c r="G31" s="66">
        <v>220.79056697979999</v>
      </c>
      <c r="H31" s="59">
        <v>57.665453840665883</v>
      </c>
      <c r="I31" s="59">
        <v>102.77590787225168</v>
      </c>
      <c r="J31" s="58">
        <v>5.9634041254099657</v>
      </c>
      <c r="K31" s="36"/>
    </row>
    <row r="32" spans="2:11" ht="12.75">
      <c r="B32" s="68" t="s">
        <v>87</v>
      </c>
      <c r="C32" s="51">
        <v>191.01883137693301</v>
      </c>
      <c r="D32" s="60">
        <v>56.641618311087306</v>
      </c>
      <c r="E32" s="51">
        <v>340.33450032599995</v>
      </c>
      <c r="F32" s="51">
        <v>340.33450032599995</v>
      </c>
      <c r="G32" s="51">
        <v>196.31675599586302</v>
      </c>
      <c r="H32" s="60">
        <v>57.683471939463949</v>
      </c>
      <c r="I32" s="60">
        <v>102.77350907276556</v>
      </c>
      <c r="J32" s="51">
        <v>5.2979246189300113</v>
      </c>
      <c r="K32" s="7"/>
    </row>
    <row r="33" spans="2:11" ht="18" customHeight="1">
      <c r="B33" s="54" t="s">
        <v>70</v>
      </c>
      <c r="C33" s="55">
        <v>109.05979036149</v>
      </c>
      <c r="D33" s="56">
        <v>73.877373240062767</v>
      </c>
      <c r="E33" s="55">
        <v>153.88864975000001</v>
      </c>
      <c r="F33" s="55">
        <v>159.271894387</v>
      </c>
      <c r="G33" s="55">
        <v>117.79134571125999</v>
      </c>
      <c r="H33" s="56">
        <v>73.956140325078152</v>
      </c>
      <c r="I33" s="56">
        <v>108.00620954875151</v>
      </c>
      <c r="J33" s="55">
        <v>8.7315553497699909</v>
      </c>
      <c r="K33" s="12"/>
    </row>
    <row r="34" spans="2:11" ht="12.75">
      <c r="B34" s="50" t="s">
        <v>30</v>
      </c>
      <c r="C34" s="51"/>
      <c r="D34" s="51"/>
      <c r="E34" s="51"/>
      <c r="F34" s="51"/>
      <c r="G34" s="51"/>
      <c r="H34" s="60"/>
      <c r="I34" s="60"/>
      <c r="J34" s="51"/>
      <c r="K34" s="7"/>
    </row>
    <row r="35" spans="2:11" ht="12.75">
      <c r="B35" s="69" t="s">
        <v>88</v>
      </c>
      <c r="C35" s="70">
        <v>92.532838241850015</v>
      </c>
      <c r="D35" s="71">
        <v>75.680797274752024</v>
      </c>
      <c r="E35" s="70">
        <v>131.788888375</v>
      </c>
      <c r="F35" s="72">
        <v>137.17213301200002</v>
      </c>
      <c r="G35" s="72">
        <v>106.48241183662999</v>
      </c>
      <c r="H35" s="73">
        <v>77.626854302334678</v>
      </c>
      <c r="I35" s="73">
        <v>115.07526826132842</v>
      </c>
      <c r="J35" s="72">
        <v>13.949573594779977</v>
      </c>
      <c r="K35" s="27"/>
    </row>
    <row r="36" spans="2:11" ht="12.75">
      <c r="B36" s="64" t="s">
        <v>89</v>
      </c>
      <c r="C36" s="70">
        <v>77.90785400016</v>
      </c>
      <c r="D36" s="71">
        <v>75.424206962141866</v>
      </c>
      <c r="E36" s="70">
        <v>99.019425375000012</v>
      </c>
      <c r="F36" s="72">
        <v>104.402670012</v>
      </c>
      <c r="G36" s="72">
        <v>84.051989056249994</v>
      </c>
      <c r="H36" s="73">
        <v>80.507509095877623</v>
      </c>
      <c r="I36" s="73">
        <v>107.88641291040744</v>
      </c>
      <c r="J36" s="72">
        <v>6.1441350560899934</v>
      </c>
      <c r="K36" s="27"/>
    </row>
    <row r="37" spans="2:11" ht="12.75">
      <c r="B37" s="64" t="s">
        <v>76</v>
      </c>
      <c r="C37" s="70">
        <v>0.15749550378999999</v>
      </c>
      <c r="D37" s="71">
        <v>14.903719581586239</v>
      </c>
      <c r="E37" s="70">
        <v>0.96120700000000003</v>
      </c>
      <c r="F37" s="72">
        <v>0.963542236</v>
      </c>
      <c r="G37" s="72">
        <v>0.56703539972000006</v>
      </c>
      <c r="H37" s="73">
        <v>58.849044549822935</v>
      </c>
      <c r="I37" s="73">
        <v>360.03275399916743</v>
      </c>
      <c r="J37" s="72">
        <v>0.40953989593000006</v>
      </c>
      <c r="K37" s="27"/>
    </row>
    <row r="38" spans="2:11" ht="12.75">
      <c r="B38" s="64" t="s">
        <v>77</v>
      </c>
      <c r="C38" s="70">
        <v>0.86724323613999998</v>
      </c>
      <c r="D38" s="71">
        <v>64.217261113155828</v>
      </c>
      <c r="E38" s="70">
        <v>1.3514300000000001</v>
      </c>
      <c r="F38" s="72">
        <v>1.3485719999999999</v>
      </c>
      <c r="G38" s="72">
        <v>0.80321316861000003</v>
      </c>
      <c r="H38" s="73">
        <v>59.560273282405397</v>
      </c>
      <c r="I38" s="73">
        <v>92.616827106661518</v>
      </c>
      <c r="J38" s="72">
        <v>-0.064030067529999957</v>
      </c>
      <c r="K38" s="27"/>
    </row>
    <row r="39" spans="2:11" ht="12.75">
      <c r="B39" s="64" t="s">
        <v>78</v>
      </c>
      <c r="C39" s="70">
        <v>0.099024412559999997</v>
      </c>
      <c r="D39" s="71">
        <v>34.383476583333334</v>
      </c>
      <c r="E39" s="70">
        <v>0.28799999999999998</v>
      </c>
      <c r="F39" s="72">
        <v>0.28799999999999998</v>
      </c>
      <c r="G39" s="72">
        <v>0.10607202173000001</v>
      </c>
      <c r="H39" s="73">
        <v>36.830563100694455</v>
      </c>
      <c r="I39" s="73">
        <v>107.11704213920964</v>
      </c>
      <c r="J39" s="72">
        <v>0.0070476091700000104</v>
      </c>
      <c r="K39" s="27"/>
    </row>
    <row r="40" spans="2:11" ht="12.75">
      <c r="B40" s="74" t="s">
        <v>79</v>
      </c>
      <c r="C40" s="70">
        <v>0.80377524546000001</v>
      </c>
      <c r="D40" s="71">
        <v>80.383955262420997</v>
      </c>
      <c r="E40" s="70">
        <v>1.50</v>
      </c>
      <c r="F40" s="72">
        <v>1.50</v>
      </c>
      <c r="G40" s="72">
        <v>1.01404098669</v>
      </c>
      <c r="H40" s="73">
        <v>67.602732446000005</v>
      </c>
      <c r="I40" s="73">
        <v>126.15976822098634</v>
      </c>
      <c r="J40" s="72">
        <v>0.21026574122999997</v>
      </c>
      <c r="K40" s="27"/>
    </row>
    <row r="41" spans="2:11" ht="12.75">
      <c r="B41" s="69" t="s">
        <v>1</v>
      </c>
      <c r="C41" s="70">
        <v>1.8271969977499998</v>
      </c>
      <c r="D41" s="71">
        <v>98.183610840945718</v>
      </c>
      <c r="E41" s="70">
        <v>1.7609999999999999</v>
      </c>
      <c r="F41" s="72">
        <v>1.7609999999999999</v>
      </c>
      <c r="G41" s="72">
        <v>1.6226767782399998</v>
      </c>
      <c r="H41" s="73">
        <v>92.145188997160702</v>
      </c>
      <c r="I41" s="73">
        <v>88.806887283536199</v>
      </c>
      <c r="J41" s="72">
        <v>-0.20452021950999999</v>
      </c>
      <c r="K41" s="27"/>
    </row>
    <row r="42" spans="2:11" ht="12.75">
      <c r="B42" s="69" t="s">
        <v>2</v>
      </c>
      <c r="C42" s="70">
        <v>5.1008239808299995</v>
      </c>
      <c r="D42" s="71">
        <v>75.012117365147063</v>
      </c>
      <c r="E42" s="70">
        <v>7.40</v>
      </c>
      <c r="F42" s="72">
        <v>7.40</v>
      </c>
      <c r="G42" s="72">
        <v>5.7671116053900002</v>
      </c>
      <c r="H42" s="73">
        <v>77.933940613378383</v>
      </c>
      <c r="I42" s="73">
        <v>113.06235280935107</v>
      </c>
      <c r="J42" s="72">
        <v>0.66628762456000068</v>
      </c>
      <c r="K42" s="27"/>
    </row>
    <row r="43" spans="2:11" ht="12.75">
      <c r="B43" s="69" t="s">
        <v>3</v>
      </c>
      <c r="C43" s="70">
        <v>9.5989311410600013</v>
      </c>
      <c r="D43" s="71">
        <v>57.497696787473608</v>
      </c>
      <c r="E43" s="70">
        <v>12.938761375</v>
      </c>
      <c r="F43" s="72">
        <v>12.938761375</v>
      </c>
      <c r="G43" s="72">
        <v>3.9191454910000001</v>
      </c>
      <c r="H43" s="73">
        <v>30.289958809909656</v>
      </c>
      <c r="I43" s="73">
        <v>40.82897807481524</v>
      </c>
      <c r="J43" s="72">
        <v>-5.6797856500600012</v>
      </c>
      <c r="K43" s="27"/>
    </row>
    <row r="44" spans="2:11" ht="75" customHeight="1">
      <c r="B44" s="116" t="s">
        <v>121</v>
      </c>
      <c r="C44" s="116"/>
      <c r="D44" s="116"/>
      <c r="E44" s="116"/>
      <c r="F44" s="116"/>
      <c r="G44" s="116"/>
      <c r="H44" s="116"/>
      <c r="I44" s="116"/>
      <c r="J44" s="116"/>
      <c r="K44" s="27"/>
    </row>
    <row r="45" spans="2:11" ht="12.75" customHeight="1">
      <c r="B45" s="5"/>
      <c r="C45" s="5"/>
      <c r="D45" s="5"/>
      <c r="E45" s="8"/>
      <c r="F45" s="9"/>
      <c r="G45" s="3"/>
      <c r="H45" s="3"/>
      <c r="I45" s="3"/>
      <c r="J45" s="3"/>
      <c r="K45" s="3"/>
    </row>
    <row r="46" spans="2:8" ht="12.75" customHeight="1">
      <c r="B46" t="s">
        <v>128</v>
      </c>
      <c r="C46" s="5"/>
      <c r="D46" s="5"/>
      <c r="E46" s="8"/>
      <c r="F46" s="9"/>
      <c r="G46" s="3"/>
      <c r="H46" s="3"/>
    </row>
    <row r="47" spans="2:8" ht="12.75" customHeight="1">
      <c r="B47" s="6"/>
      <c r="C47" s="6"/>
      <c r="D47" s="6"/>
      <c r="E47" s="8"/>
      <c r="F47" s="9"/>
      <c r="G47" s="3"/>
      <c r="H47" s="3"/>
    </row>
    <row r="48" spans="2:11" ht="12.75">
      <c r="B48" s="114" t="s">
        <v>17</v>
      </c>
      <c r="C48" s="114"/>
      <c r="D48" s="114"/>
      <c r="E48" s="114"/>
      <c r="F48" s="114"/>
      <c r="G48" s="114"/>
      <c r="H48" s="114"/>
      <c r="I48" s="114"/>
      <c r="J48" s="114"/>
      <c r="K48" s="2"/>
    </row>
    <row r="49" spans="2:11" ht="12.75">
      <c r="B49" s="115"/>
      <c r="C49" s="115">
        <v>2013</v>
      </c>
      <c r="D49" s="115"/>
      <c r="E49" s="115">
        <v>2014</v>
      </c>
      <c r="F49" s="115"/>
      <c r="G49" s="115"/>
      <c r="H49" s="115"/>
      <c r="I49" s="115"/>
      <c r="J49" s="115"/>
      <c r="K49" s="31"/>
    </row>
    <row r="50" spans="2:11" ht="38.25">
      <c r="B50" s="115"/>
      <c r="C50" s="107" t="s">
        <v>114</v>
      </c>
      <c r="D50" s="107" t="s">
        <v>115</v>
      </c>
      <c r="E50" s="107" t="s">
        <v>116</v>
      </c>
      <c r="F50" s="107" t="s">
        <v>117</v>
      </c>
      <c r="G50" s="107" t="s">
        <v>114</v>
      </c>
      <c r="H50" s="107" t="s">
        <v>115</v>
      </c>
      <c r="I50" s="107" t="s">
        <v>120</v>
      </c>
      <c r="J50" s="107" t="s">
        <v>119</v>
      </c>
      <c r="K50" s="31"/>
    </row>
    <row r="51" spans="2:11" ht="12.75">
      <c r="B51" s="115"/>
      <c r="C51" s="106">
        <v>1</v>
      </c>
      <c r="D51" s="106">
        <v>2</v>
      </c>
      <c r="E51" s="108" t="s">
        <v>18</v>
      </c>
      <c r="F51" s="108" t="s">
        <v>19</v>
      </c>
      <c r="G51" s="108" t="s">
        <v>20</v>
      </c>
      <c r="H51" s="108" t="s">
        <v>21</v>
      </c>
      <c r="I51" s="108" t="s">
        <v>22</v>
      </c>
      <c r="J51" s="108" t="s">
        <v>23</v>
      </c>
      <c r="K51" s="32"/>
    </row>
    <row r="52" spans="2:11" ht="20.25" customHeight="1">
      <c r="B52" s="47" t="s">
        <v>90</v>
      </c>
      <c r="C52" s="75">
        <v>657.44599624790999</v>
      </c>
      <c r="D52" s="76">
        <v>55.733607708884314</v>
      </c>
      <c r="E52" s="48">
        <v>1211.3075089650001</v>
      </c>
      <c r="F52" s="77">
        <v>1216.6907536019999</v>
      </c>
      <c r="G52" s="48">
        <v>665.77354881754002</v>
      </c>
      <c r="H52" s="78">
        <v>54.720030282676568</v>
      </c>
      <c r="I52" s="78">
        <v>101.2666519557737</v>
      </c>
      <c r="J52" s="77">
        <v>8.3275525696300292</v>
      </c>
      <c r="K52" s="37"/>
    </row>
    <row r="53" spans="2:11" ht="18" customHeight="1">
      <c r="B53" s="54" t="s">
        <v>91</v>
      </c>
      <c r="C53" s="79">
        <v>615.34220493677992</v>
      </c>
      <c r="D53" s="80">
        <v>57.200603579447254</v>
      </c>
      <c r="E53" s="55">
        <v>1137.0119627630002</v>
      </c>
      <c r="F53" s="81">
        <v>1128.3622568016799</v>
      </c>
      <c r="G53" s="55">
        <v>624.15745309728015</v>
      </c>
      <c r="H53" s="82">
        <v>55.315343041200428</v>
      </c>
      <c r="I53" s="82">
        <v>101.43257655492783</v>
      </c>
      <c r="J53" s="81">
        <v>8.8152481605002322</v>
      </c>
      <c r="K53" s="38"/>
    </row>
    <row r="54" spans="2:11" ht="12.75">
      <c r="B54" s="50" t="s">
        <v>30</v>
      </c>
      <c r="C54" s="83"/>
      <c r="D54" s="84"/>
      <c r="E54" s="51"/>
      <c r="F54" s="51"/>
      <c r="G54" s="51"/>
      <c r="H54" s="60"/>
      <c r="I54" s="60"/>
      <c r="J54" s="51"/>
      <c r="K54" s="7"/>
    </row>
    <row r="55" spans="2:11" ht="12.75">
      <c r="B55" s="69" t="s">
        <v>4</v>
      </c>
      <c r="C55" s="83">
        <v>44.794716022480003</v>
      </c>
      <c r="D55" s="84">
        <v>48.975089217171728</v>
      </c>
      <c r="E55" s="72">
        <v>94.477721497000005</v>
      </c>
      <c r="F55" s="72">
        <v>94.964139074489992</v>
      </c>
      <c r="G55" s="72">
        <v>46.147969480850001</v>
      </c>
      <c r="H55" s="60">
        <v>48.595153845022985</v>
      </c>
      <c r="I55" s="60">
        <v>103.02101135698879</v>
      </c>
      <c r="J55" s="51">
        <v>1.3532534583699984</v>
      </c>
      <c r="K55" s="7"/>
    </row>
    <row r="56" spans="2:11" ht="12.75">
      <c r="B56" s="69" t="s">
        <v>99</v>
      </c>
      <c r="C56" s="83">
        <v>64.71584322615999</v>
      </c>
      <c r="D56" s="84">
        <v>50.95455594827294</v>
      </c>
      <c r="E56" s="72">
        <v>129.545288946</v>
      </c>
      <c r="F56" s="72">
        <v>129.91709037121998</v>
      </c>
      <c r="G56" s="72">
        <v>60.32001494376</v>
      </c>
      <c r="H56" s="60">
        <v>46.429622747402952</v>
      </c>
      <c r="I56" s="60">
        <v>93.207492843695078</v>
      </c>
      <c r="J56" s="51">
        <v>-4.3958282823999895</v>
      </c>
      <c r="K56" s="7"/>
    </row>
    <row r="57" spans="2:11" ht="12.75">
      <c r="B57" s="85" t="s">
        <v>100</v>
      </c>
      <c r="C57" s="83">
        <v>35.906403086940003</v>
      </c>
      <c r="D57" s="84">
        <v>57.741428031696486</v>
      </c>
      <c r="E57" s="72">
        <v>65.770560899999992</v>
      </c>
      <c r="F57" s="72">
        <v>65.405802899999998</v>
      </c>
      <c r="G57" s="72">
        <v>33.08518579839</v>
      </c>
      <c r="H57" s="60">
        <v>50.584480782193722</v>
      </c>
      <c r="I57" s="60">
        <v>92.142857412592946</v>
      </c>
      <c r="J57" s="51">
        <v>-2.8212172885500024</v>
      </c>
      <c r="K57" s="7"/>
    </row>
    <row r="58" spans="2:11" ht="12.75">
      <c r="B58" s="85" t="s">
        <v>101</v>
      </c>
      <c r="C58" s="83">
        <v>1.11719813473</v>
      </c>
      <c r="D58" s="84">
        <v>40.610619219556526</v>
      </c>
      <c r="E58" s="72">
        <v>3.0139999999999998</v>
      </c>
      <c r="F58" s="72">
        <v>3.0139999999999998</v>
      </c>
      <c r="G58" s="72">
        <v>1.03359979471</v>
      </c>
      <c r="H58" s="60">
        <v>34.293291131718647</v>
      </c>
      <c r="I58" s="86" t="s">
        <v>13</v>
      </c>
      <c r="J58" s="51">
        <v>-0.083598340019999995</v>
      </c>
      <c r="K58" s="7"/>
    </row>
    <row r="59" spans="2:11" ht="12.75">
      <c r="B59" s="69" t="s">
        <v>5</v>
      </c>
      <c r="C59" s="83">
        <v>18.382062826550001</v>
      </c>
      <c r="D59" s="84">
        <v>57.395493392188357</v>
      </c>
      <c r="E59" s="72">
        <v>47.601073176999996</v>
      </c>
      <c r="F59" s="72">
        <v>40.077056129169996</v>
      </c>
      <c r="G59" s="72">
        <v>20.210594887439999</v>
      </c>
      <c r="H59" s="60">
        <v>50.429339975222788</v>
      </c>
      <c r="I59" s="60">
        <v>109.94737140300146</v>
      </c>
      <c r="J59" s="51">
        <v>1.828532060889998</v>
      </c>
      <c r="K59" s="7"/>
    </row>
    <row r="60" spans="2:11" ht="12.75">
      <c r="B60" s="69" t="s">
        <v>6</v>
      </c>
      <c r="C60" s="83">
        <v>8.7944537018400002</v>
      </c>
      <c r="D60" s="84">
        <v>80.731398932603454</v>
      </c>
      <c r="E60" s="72">
        <v>8.8051220040000011</v>
      </c>
      <c r="F60" s="72">
        <v>12.171923413189999</v>
      </c>
      <c r="G60" s="72">
        <v>9.1243701253399987</v>
      </c>
      <c r="H60" s="60">
        <v>74.96243457671163</v>
      </c>
      <c r="I60" s="60">
        <v>103.75141463796633</v>
      </c>
      <c r="J60" s="51">
        <v>0.3299164234999985</v>
      </c>
      <c r="K60" s="7"/>
    </row>
    <row r="61" spans="2:11" ht="12.75">
      <c r="B61" s="69" t="s">
        <v>102</v>
      </c>
      <c r="C61" s="83">
        <v>14.20869634031</v>
      </c>
      <c r="D61" s="84">
        <v>36.386272053548282</v>
      </c>
      <c r="E61" s="72">
        <v>49.548447354999993</v>
      </c>
      <c r="F61" s="72">
        <v>48.890840532169996</v>
      </c>
      <c r="G61" s="72">
        <v>13.35655406183</v>
      </c>
      <c r="H61" s="60">
        <v>27.319133638214783</v>
      </c>
      <c r="I61" s="60">
        <v>94.002670913147199</v>
      </c>
      <c r="J61" s="51">
        <v>-0.85214227848000057</v>
      </c>
      <c r="K61" s="7"/>
    </row>
    <row r="62" spans="2:11" ht="12.75">
      <c r="B62" s="85" t="s">
        <v>103</v>
      </c>
      <c r="C62" s="83">
        <v>9.4581258730000002</v>
      </c>
      <c r="D62" s="84">
        <v>29.248540145251795</v>
      </c>
      <c r="E62" s="72">
        <v>40.0064694</v>
      </c>
      <c r="F62" s="72">
        <v>38.981829400000002</v>
      </c>
      <c r="G62" s="72">
        <v>8.3766557522199996</v>
      </c>
      <c r="H62" s="60">
        <v>21.488616314707894</v>
      </c>
      <c r="I62" s="60">
        <v>88.565703868804917</v>
      </c>
      <c r="J62" s="51">
        <v>-1.0814701207800006</v>
      </c>
      <c r="K62" s="7"/>
    </row>
    <row r="63" spans="2:11" ht="12.75">
      <c r="B63" s="69" t="s">
        <v>33</v>
      </c>
      <c r="C63" s="83">
        <v>34.983689265999999</v>
      </c>
      <c r="D63" s="84">
        <v>65.770065163221759</v>
      </c>
      <c r="E63" s="72">
        <v>57.933599999999998</v>
      </c>
      <c r="F63" s="72">
        <v>57.933599999999998</v>
      </c>
      <c r="G63" s="72">
        <v>39.179532447</v>
      </c>
      <c r="H63" s="60">
        <v>67.628340802228763</v>
      </c>
      <c r="I63" s="60">
        <v>111.9937126959273</v>
      </c>
      <c r="J63" s="51">
        <v>4.1958431810000008</v>
      </c>
      <c r="K63" s="7"/>
    </row>
    <row r="64" spans="2:11" ht="12.75">
      <c r="B64" s="69" t="s">
        <v>7</v>
      </c>
      <c r="C64" s="83">
        <v>67.609111922330001</v>
      </c>
      <c r="D64" s="84">
        <v>65.620254790101114</v>
      </c>
      <c r="E64" s="72">
        <v>108.08764576199999</v>
      </c>
      <c r="F64" s="72">
        <v>111.19015954122999</v>
      </c>
      <c r="G64" s="72">
        <v>71.186068740110002</v>
      </c>
      <c r="H64" s="60">
        <v>64.02191437967474</v>
      </c>
      <c r="I64" s="60">
        <v>105.29064310427454</v>
      </c>
      <c r="J64" s="51">
        <v>3.5769568177800011</v>
      </c>
      <c r="K64" s="7"/>
    </row>
    <row r="65" spans="2:11" ht="12.75">
      <c r="B65" s="69" t="s">
        <v>8</v>
      </c>
      <c r="C65" s="83">
        <v>42.413230744250001</v>
      </c>
      <c r="D65" s="84">
        <v>72.054726504936824</v>
      </c>
      <c r="E65" s="72">
        <v>60.428806987000002</v>
      </c>
      <c r="F65" s="72">
        <v>56.905730109900006</v>
      </c>
      <c r="G65" s="72">
        <v>39.45390797788</v>
      </c>
      <c r="H65" s="60">
        <v>69.332047759837323</v>
      </c>
      <c r="I65" s="60">
        <v>93.022642429164165</v>
      </c>
      <c r="J65" s="51">
        <v>-2.9593227663700006</v>
      </c>
      <c r="K65" s="7"/>
    </row>
    <row r="66" spans="2:11" ht="12.75">
      <c r="B66" s="69" t="s">
        <v>104</v>
      </c>
      <c r="C66" s="83">
        <v>276.02402316580998</v>
      </c>
      <c r="D66" s="84">
        <v>55.868909476957981</v>
      </c>
      <c r="E66" s="72">
        <v>506.52470099999999</v>
      </c>
      <c r="F66" s="72">
        <v>502.77999626500002</v>
      </c>
      <c r="G66" s="72">
        <v>283.52483244798003</v>
      </c>
      <c r="H66" s="60">
        <v>56.391430556943391</v>
      </c>
      <c r="I66" s="60">
        <v>102.71744799461322</v>
      </c>
      <c r="J66" s="51">
        <v>7.5008092821700529</v>
      </c>
      <c r="K66" s="7"/>
    </row>
    <row r="67" spans="2:11" ht="12.75">
      <c r="B67" s="85" t="s">
        <v>105</v>
      </c>
      <c r="C67" s="83">
        <v>214.97870388185001</v>
      </c>
      <c r="D67" s="84">
        <v>55.372516946801994</v>
      </c>
      <c r="E67" s="72">
        <v>391.11361499999998</v>
      </c>
      <c r="F67" s="72">
        <v>387.36865007299997</v>
      </c>
      <c r="G67" s="72">
        <v>218.4132209405</v>
      </c>
      <c r="H67" s="60">
        <v>56.383814461841411</v>
      </c>
      <c r="I67" s="60">
        <v>101.59760804053298</v>
      </c>
      <c r="J67" s="51">
        <v>3.4345170586499876</v>
      </c>
      <c r="K67" s="7"/>
    </row>
    <row r="68" spans="2:11" ht="12.75">
      <c r="B68" s="85" t="s">
        <v>106</v>
      </c>
      <c r="C68" s="83">
        <v>5.9238411511100004</v>
      </c>
      <c r="D68" s="84">
        <v>60.720044349268733</v>
      </c>
      <c r="E68" s="72">
        <v>10.676600000000001</v>
      </c>
      <c r="F68" s="72">
        <v>10.677</v>
      </c>
      <c r="G68" s="72">
        <v>5.91903416199</v>
      </c>
      <c r="H68" s="60">
        <v>55.437240441978084</v>
      </c>
      <c r="I68" s="60">
        <v>99.918853510798485</v>
      </c>
      <c r="J68" s="51">
        <v>-0.0048069891200004378</v>
      </c>
      <c r="K68" s="7"/>
    </row>
    <row r="69" spans="2:11" ht="12.75">
      <c r="B69" s="85" t="s">
        <v>107</v>
      </c>
      <c r="C69" s="83">
        <v>34.375601319200001</v>
      </c>
      <c r="D69" s="84">
        <v>58.046045588727146</v>
      </c>
      <c r="E69" s="72">
        <v>65.673085999999998</v>
      </c>
      <c r="F69" s="72">
        <v>65.685346191999997</v>
      </c>
      <c r="G69" s="72">
        <v>37.089419297449993</v>
      </c>
      <c r="H69" s="60">
        <v>56.465287080982485</v>
      </c>
      <c r="I69" s="60">
        <v>107.89460510974168</v>
      </c>
      <c r="J69" s="51">
        <v>2.7138179782499918</v>
      </c>
      <c r="K69" s="7"/>
    </row>
    <row r="70" spans="2:11" ht="12.75">
      <c r="B70" s="85" t="s">
        <v>108</v>
      </c>
      <c r="C70" s="83">
        <v>20.73461667518</v>
      </c>
      <c r="D70" s="84">
        <v>56.285143542473534</v>
      </c>
      <c r="E70" s="72">
        <v>39.061399999999999</v>
      </c>
      <c r="F70" s="72">
        <v>39.048999999999999</v>
      </c>
      <c r="G70" s="72">
        <v>22.086131645730003</v>
      </c>
      <c r="H70" s="60">
        <v>56.560044164331998</v>
      </c>
      <c r="I70" s="60">
        <v>106.51815749344338</v>
      </c>
      <c r="J70" s="51">
        <v>1.3515149705500029</v>
      </c>
      <c r="K70" s="7"/>
    </row>
    <row r="71" spans="2:11" ht="12.75">
      <c r="B71" s="69" t="s">
        <v>9</v>
      </c>
      <c r="C71" s="83">
        <v>4.8247059940000003</v>
      </c>
      <c r="D71" s="84">
        <v>84.643964807017539</v>
      </c>
      <c r="E71" s="72">
        <v>5.30</v>
      </c>
      <c r="F71" s="72">
        <v>5.30</v>
      </c>
      <c r="G71" s="72">
        <v>4.6243514470000004</v>
      </c>
      <c r="H71" s="60">
        <v>87.251914094339639</v>
      </c>
      <c r="I71" s="86" t="s">
        <v>13</v>
      </c>
      <c r="J71" s="51">
        <v>-0.20035454699999988</v>
      </c>
      <c r="K71" s="7"/>
    </row>
    <row r="72" spans="2:11" ht="12.75">
      <c r="B72" s="69" t="s">
        <v>10</v>
      </c>
      <c r="C72" s="83">
        <v>3.2581764904299999</v>
      </c>
      <c r="D72" s="84">
        <v>50.90900766296874</v>
      </c>
      <c r="E72" s="72">
        <v>8</v>
      </c>
      <c r="F72" s="72">
        <v>8</v>
      </c>
      <c r="G72" s="72">
        <v>3.4645777142000003</v>
      </c>
      <c r="H72" s="60">
        <v>43.307221427500004</v>
      </c>
      <c r="I72" s="60">
        <v>106.33486934720227</v>
      </c>
      <c r="J72" s="51">
        <v>0.20640122377000036</v>
      </c>
      <c r="K72" s="7"/>
    </row>
    <row r="73" spans="2:11" ht="12.75">
      <c r="B73" s="69" t="s">
        <v>11</v>
      </c>
      <c r="C73" s="83">
        <v>26.046675845229998</v>
      </c>
      <c r="D73" s="84">
        <v>72.351877347861105</v>
      </c>
      <c r="E73" s="72">
        <v>36.40</v>
      </c>
      <c r="F73" s="72">
        <v>36.40</v>
      </c>
      <c r="G73" s="72">
        <v>26.406078381390003</v>
      </c>
      <c r="H73" s="60">
        <v>72.544171377445068</v>
      </c>
      <c r="I73" s="60">
        <v>101.37984032317822</v>
      </c>
      <c r="J73" s="51">
        <v>0.35940253616000462</v>
      </c>
      <c r="K73" s="7"/>
    </row>
    <row r="74" spans="2:11" ht="12.75">
      <c r="B74" s="69" t="s">
        <v>49</v>
      </c>
      <c r="C74" s="83">
        <v>9.2868193913899688</v>
      </c>
      <c r="D74" s="84">
        <v>51.366545426329083</v>
      </c>
      <c r="E74" s="72">
        <v>24.359556035000189</v>
      </c>
      <c r="F74" s="72">
        <v>23.831721365309868</v>
      </c>
      <c r="G74" s="72">
        <v>7.1586004425001022</v>
      </c>
      <c r="H74" s="60">
        <v>30.038117401457892</v>
      </c>
      <c r="I74" s="60">
        <v>77.083446342641395</v>
      </c>
      <c r="J74" s="51">
        <v>-2.1282189488898666</v>
      </c>
      <c r="K74" s="7"/>
    </row>
    <row r="75" spans="2:11" ht="18" customHeight="1">
      <c r="B75" s="54" t="s">
        <v>92</v>
      </c>
      <c r="C75" s="79">
        <v>42.103791311130003</v>
      </c>
      <c r="D75" s="80">
        <v>40.538813760350642</v>
      </c>
      <c r="E75" s="55">
        <v>74.295546201999997</v>
      </c>
      <c r="F75" s="55">
        <v>88.328496800320011</v>
      </c>
      <c r="G75" s="55">
        <v>41.616095720259999</v>
      </c>
      <c r="H75" s="56">
        <v>47.115140897664666</v>
      </c>
      <c r="I75" s="56">
        <v>98.841682481118781</v>
      </c>
      <c r="J75" s="55">
        <v>-0.48769559087000403</v>
      </c>
      <c r="K75" s="12"/>
    </row>
    <row r="76" spans="2:11" ht="13.5" customHeight="1">
      <c r="B76" s="87" t="s">
        <v>12</v>
      </c>
      <c r="C76" s="88"/>
      <c r="D76" s="89"/>
      <c r="E76" s="53"/>
      <c r="F76" s="53"/>
      <c r="G76" s="53"/>
      <c r="H76" s="52"/>
      <c r="I76" s="52"/>
      <c r="J76" s="52"/>
      <c r="K76" s="39"/>
    </row>
    <row r="77" spans="2:11" ht="13.5" customHeight="1">
      <c r="B77" s="87" t="s">
        <v>93</v>
      </c>
      <c r="C77" s="83">
        <v>4.2258548131899998</v>
      </c>
      <c r="D77" s="84">
        <v>36.670501777772067</v>
      </c>
      <c r="E77" s="51">
        <v>11.503692157</v>
      </c>
      <c r="F77" s="72">
        <v>10.86357618061</v>
      </c>
      <c r="G77" s="72">
        <v>3.0165642990000001</v>
      </c>
      <c r="H77" s="73">
        <v>27.767691309461757</v>
      </c>
      <c r="I77" s="73">
        <v>71.38352906930244</v>
      </c>
      <c r="J77" s="72">
        <v>-1.2092905141899997</v>
      </c>
      <c r="K77" s="27"/>
    </row>
    <row r="78" spans="2:11" ht="13.5" customHeight="1">
      <c r="B78" s="87" t="s">
        <v>94</v>
      </c>
      <c r="C78" s="83">
        <v>9.4197549888199994</v>
      </c>
      <c r="D78" s="84">
        <v>70.694650126017251</v>
      </c>
      <c r="E78" s="51">
        <v>3.0396866620000003</v>
      </c>
      <c r="F78" s="72">
        <v>16.346800244000001</v>
      </c>
      <c r="G78" s="72">
        <v>9.8413403225300016</v>
      </c>
      <c r="H78" s="73">
        <v>60.203465972750294</v>
      </c>
      <c r="I78" s="73">
        <v>104.47554457849878</v>
      </c>
      <c r="J78" s="72">
        <v>0.42158533371000217</v>
      </c>
      <c r="K78" s="27"/>
    </row>
    <row r="79" spans="2:11" ht="13.5" customHeight="1">
      <c r="B79" s="69" t="s">
        <v>109</v>
      </c>
      <c r="C79" s="83">
        <v>8.6304681087800006</v>
      </c>
      <c r="D79" s="84">
        <v>28.701425609218241</v>
      </c>
      <c r="E79" s="51">
        <v>23.363028958999998</v>
      </c>
      <c r="F79" s="72">
        <v>24.158413926350001</v>
      </c>
      <c r="G79" s="72">
        <v>9.5142218844300004</v>
      </c>
      <c r="H79" s="73">
        <v>39.382642889700115</v>
      </c>
      <c r="I79" s="73">
        <v>110.23992864015028</v>
      </c>
      <c r="J79" s="72">
        <v>0.8837537756499998</v>
      </c>
      <c r="K79" s="27"/>
    </row>
    <row r="80" spans="2:11" ht="13.5" customHeight="1">
      <c r="B80" s="85" t="s">
        <v>110</v>
      </c>
      <c r="C80" s="83">
        <v>5.8710712334999995</v>
      </c>
      <c r="D80" s="84">
        <v>20.24999815817274</v>
      </c>
      <c r="E80" s="51">
        <v>23.363028958999998</v>
      </c>
      <c r="F80" s="72">
        <v>23.110262313</v>
      </c>
      <c r="G80" s="72">
        <v>6.3643975707600005</v>
      </c>
      <c r="H80" s="73">
        <v>27.539270150040206</v>
      </c>
      <c r="I80" s="73">
        <v>108.4026631195532</v>
      </c>
      <c r="J80" s="72">
        <v>0.49332633726000097</v>
      </c>
      <c r="K80" s="27"/>
    </row>
    <row r="81" spans="2:11" ht="13.5" customHeight="1">
      <c r="B81" s="69" t="s">
        <v>95</v>
      </c>
      <c r="C81" s="83">
        <v>11.616465107910001</v>
      </c>
      <c r="D81" s="84">
        <v>72.320168803717323</v>
      </c>
      <c r="E81" s="51">
        <v>11.190108838</v>
      </c>
      <c r="F81" s="90">
        <v>16.315981504189999</v>
      </c>
      <c r="G81" s="90">
        <v>11.47880453804</v>
      </c>
      <c r="H81" s="91">
        <v>70.353135268584381</v>
      </c>
      <c r="I81" s="73">
        <v>98.814953012028909</v>
      </c>
      <c r="J81" s="72">
        <v>-0.13766056987000042</v>
      </c>
      <c r="K81" s="27"/>
    </row>
    <row r="82" spans="2:11" ht="13.5" customHeight="1">
      <c r="B82" s="69" t="s">
        <v>96</v>
      </c>
      <c r="C82" s="83">
        <v>6.1281762947099994</v>
      </c>
      <c r="D82" s="84">
        <v>33.747042211986468</v>
      </c>
      <c r="E82" s="51">
        <v>10.05656677</v>
      </c>
      <c r="F82" s="90">
        <v>9.7562697593400003</v>
      </c>
      <c r="G82" s="90">
        <v>5.9391319353599998</v>
      </c>
      <c r="H82" s="91">
        <v>60.875027872966228</v>
      </c>
      <c r="I82" s="73">
        <v>96.915161211775398</v>
      </c>
      <c r="J82" s="72">
        <v>-0.18904435934999953</v>
      </c>
      <c r="K82" s="27"/>
    </row>
    <row r="83" spans="2:11" ht="13.5" customHeight="1">
      <c r="B83" s="87" t="s">
        <v>97</v>
      </c>
      <c r="C83" s="83">
        <v>2.0830719977200056</v>
      </c>
      <c r="D83" s="84">
        <v>14.15082709523174</v>
      </c>
      <c r="E83" s="51">
        <v>15.142462815999995</v>
      </c>
      <c r="F83" s="90">
        <v>10.887455185830014</v>
      </c>
      <c r="G83" s="90">
        <v>1.8260327408999943</v>
      </c>
      <c r="H83" s="91">
        <v>16.77189673558032</v>
      </c>
      <c r="I83" s="73">
        <v>87.660567800760148</v>
      </c>
      <c r="J83" s="72">
        <v>-0.25703925682001127</v>
      </c>
      <c r="K83" s="27"/>
    </row>
    <row r="84" spans="2:11" ht="15.75" customHeight="1">
      <c r="B84" s="47" t="s">
        <v>98</v>
      </c>
      <c r="C84" s="75">
        <v>-27.562499264549956</v>
      </c>
      <c r="D84" s="76">
        <v>27.562499264549956</v>
      </c>
      <c r="E84" s="48">
        <v>-112</v>
      </c>
      <c r="F84" s="48">
        <v>-112</v>
      </c>
      <c r="G84" s="48">
        <v>4.4903684229198007</v>
      </c>
      <c r="H84" s="49">
        <v>-4.0092575204641081</v>
      </c>
      <c r="I84" s="49">
        <v>-16.291586549610091</v>
      </c>
      <c r="J84" s="77">
        <v>32.052867687469757</v>
      </c>
      <c r="K84" s="37"/>
    </row>
    <row r="85" spans="2:11" ht="53.25" customHeight="1">
      <c r="B85" s="116" t="s">
        <v>122</v>
      </c>
      <c r="C85" s="116"/>
      <c r="D85" s="116"/>
      <c r="E85" s="116"/>
      <c r="F85" s="116"/>
      <c r="G85" s="116"/>
      <c r="H85" s="116"/>
      <c r="I85" s="116"/>
      <c r="J85" s="116"/>
      <c r="K85" s="15"/>
    </row>
    <row r="86" spans="2:11" ht="12.75" customHeight="1">
      <c r="B86" s="19"/>
      <c r="C86" s="20"/>
      <c r="D86" s="21"/>
      <c r="E86" s="14"/>
      <c r="F86" s="14"/>
      <c r="G86" s="14"/>
      <c r="H86" s="15"/>
      <c r="I86" s="15"/>
      <c r="J86" s="15"/>
      <c r="K86" s="15"/>
    </row>
    <row r="87" spans="2:11" ht="12.75" customHeight="1">
      <c r="B87" t="s">
        <v>128</v>
      </c>
      <c r="C87" s="20"/>
      <c r="D87" s="21"/>
      <c r="E87" s="14"/>
      <c r="F87" s="14"/>
      <c r="G87" s="14"/>
      <c r="H87" s="15"/>
      <c r="I87" s="15"/>
      <c r="J87" s="15"/>
      <c r="K87" s="15"/>
    </row>
    <row r="88" spans="2:7" ht="12.75" customHeight="1">
      <c r="B88" s="5"/>
      <c r="C88" s="28"/>
      <c r="D88" s="5"/>
      <c r="E88" s="8"/>
      <c r="F88" s="9"/>
      <c r="G88" s="9"/>
    </row>
    <row r="89" spans="2:11" ht="12.75" customHeight="1">
      <c r="B89" s="5"/>
      <c r="C89" s="33"/>
      <c r="D89" s="5"/>
      <c r="E89" s="8"/>
      <c r="F89" s="9"/>
      <c r="G89" s="9"/>
      <c r="H89" s="3"/>
      <c r="I89" s="3"/>
      <c r="J89" s="3"/>
      <c r="K89" s="3"/>
    </row>
    <row r="90" spans="2:11" ht="12.75">
      <c r="B90" s="5"/>
      <c r="C90" s="26"/>
      <c r="D90" s="3"/>
      <c r="E90" s="9"/>
      <c r="F90" s="9"/>
      <c r="G90" s="3"/>
      <c r="H90" s="3"/>
      <c r="I90" s="3"/>
      <c r="J90" s="23"/>
      <c r="K90" s="23"/>
    </row>
    <row r="91" ht="12.75">
      <c r="C91" s="26"/>
    </row>
    <row r="92" spans="2:11" ht="12.75">
      <c r="B92" s="3"/>
      <c r="C92" s="3"/>
      <c r="D92" s="3"/>
      <c r="G92" s="10"/>
      <c r="J92" s="11"/>
      <c r="K92" s="11"/>
    </row>
    <row r="96" ht="12.75">
      <c r="G96" s="13"/>
    </row>
  </sheetData>
  <mergeCells count="11">
    <mergeCell ref="B44:J44"/>
    <mergeCell ref="B48:J48"/>
    <mergeCell ref="B49:B51"/>
    <mergeCell ref="B85:J85"/>
    <mergeCell ref="B2:G2"/>
    <mergeCell ref="C4:D4"/>
    <mergeCell ref="E4:J4"/>
    <mergeCell ref="E49:J49"/>
    <mergeCell ref="C49:D49"/>
    <mergeCell ref="B3:J3"/>
    <mergeCell ref="B4:B6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pageSetUpPr fitToPage="1"/>
  </sheetPr>
  <dimension ref="B2:O46"/>
  <sheetViews>
    <sheetView showGridLines="0" workbookViewId="0" topLeftCell="A1">
      <selection pane="topLeft" activeCell="B31" sqref="B31"/>
    </sheetView>
  </sheetViews>
  <sheetFormatPr defaultRowHeight="12.75"/>
  <cols>
    <col min="1" max="1" width="4.42857142857143" style="17" customWidth="1"/>
    <col min="2" max="2" width="37.4285714285714" style="17" customWidth="1"/>
    <col min="3" max="4" width="9.71428571428571" style="17" customWidth="1"/>
    <col min="5" max="5" width="7.28571428571429" style="17" customWidth="1"/>
    <col min="6" max="7" width="9.71428571428571" style="17" customWidth="1"/>
    <col min="8" max="8" width="7.28571428571429" style="17" customWidth="1"/>
    <col min="9" max="10" width="9.71428571428571" style="17" customWidth="1"/>
    <col min="11" max="11" width="7.28571428571429" style="17" customWidth="1"/>
    <col min="12" max="16384" width="9.14285714285714" style="17"/>
  </cols>
  <sheetData>
    <row r="2" spans="2:15" ht="20.25">
      <c r="B2" s="120" t="s">
        <v>4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15" ht="12.75">
      <c r="B3" s="121" t="s">
        <v>35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</row>
    <row r="4" spans="2:15" ht="12.75">
      <c r="B4" s="119"/>
      <c r="C4" s="119" t="s">
        <v>24</v>
      </c>
      <c r="D4" s="119"/>
      <c r="E4" s="119"/>
      <c r="F4" s="119" t="s">
        <v>25</v>
      </c>
      <c r="G4" s="119"/>
      <c r="H4" s="119"/>
      <c r="I4" s="119" t="s">
        <v>46</v>
      </c>
      <c r="J4" s="119"/>
      <c r="K4" s="119"/>
      <c r="L4" s="119" t="s">
        <v>36</v>
      </c>
      <c r="M4" s="119"/>
      <c r="N4" s="119" t="s">
        <v>37</v>
      </c>
      <c r="O4" s="119"/>
    </row>
    <row r="5" spans="2:15" ht="25.5">
      <c r="B5" s="119"/>
      <c r="C5" s="104" t="s">
        <v>123</v>
      </c>
      <c r="D5" s="104" t="s">
        <v>124</v>
      </c>
      <c r="E5" s="104" t="s">
        <v>115</v>
      </c>
      <c r="F5" s="104" t="s">
        <v>123</v>
      </c>
      <c r="G5" s="104" t="s">
        <v>126</v>
      </c>
      <c r="H5" s="104" t="s">
        <v>115</v>
      </c>
      <c r="I5" s="104" t="s">
        <v>123</v>
      </c>
      <c r="J5" s="104" t="s">
        <v>125</v>
      </c>
      <c r="K5" s="104" t="s">
        <v>115</v>
      </c>
      <c r="L5" s="104" t="s">
        <v>16</v>
      </c>
      <c r="M5" s="104" t="s">
        <v>34</v>
      </c>
      <c r="N5" s="104" t="s">
        <v>16</v>
      </c>
      <c r="O5" s="104" t="s">
        <v>34</v>
      </c>
    </row>
    <row r="6" spans="2:15" ht="12.75">
      <c r="B6" s="119"/>
      <c r="C6" s="105" t="s">
        <v>38</v>
      </c>
      <c r="D6" s="105" t="s">
        <v>39</v>
      </c>
      <c r="E6" s="105" t="s">
        <v>18</v>
      </c>
      <c r="F6" s="105" t="s">
        <v>19</v>
      </c>
      <c r="G6" s="105" t="s">
        <v>20</v>
      </c>
      <c r="H6" s="105" t="s">
        <v>40</v>
      </c>
      <c r="I6" s="105" t="s">
        <v>41</v>
      </c>
      <c r="J6" s="105" t="s">
        <v>42</v>
      </c>
      <c r="K6" s="105" t="s">
        <v>43</v>
      </c>
      <c r="L6" s="105" t="s">
        <v>26</v>
      </c>
      <c r="M6" s="105" t="s">
        <v>27</v>
      </c>
      <c r="N6" s="105" t="s">
        <v>28</v>
      </c>
      <c r="O6" s="105" t="s">
        <v>29</v>
      </c>
    </row>
    <row r="7" spans="2:15" ht="12.75">
      <c r="B7" s="92" t="s">
        <v>50</v>
      </c>
      <c r="C7" s="93">
        <v>754.32339399999989</v>
      </c>
      <c r="D7" s="93">
        <v>424.23817660999987</v>
      </c>
      <c r="E7" s="94">
        <v>56.24088818992665</v>
      </c>
      <c r="F7" s="93">
        <v>755.32741399999998</v>
      </c>
      <c r="G7" s="93">
        <v>422.23933405747994</v>
      </c>
      <c r="H7" s="94">
        <v>55.90149731510737</v>
      </c>
      <c r="I7" s="93">
        <v>769.53699100000006</v>
      </c>
      <c r="J7" s="93">
        <v>455.61396673539991</v>
      </c>
      <c r="K7" s="94">
        <v>59.206246361638506</v>
      </c>
      <c r="L7" s="93">
        <v>-1.9988425525199318</v>
      </c>
      <c r="M7" s="93">
        <v>33.374632677919976</v>
      </c>
      <c r="N7" s="94">
        <v>99.528839538088647</v>
      </c>
      <c r="O7" s="94">
        <v>107.90419792424564</v>
      </c>
    </row>
    <row r="8" spans="2:15" ht="12.75">
      <c r="B8" s="95" t="s">
        <v>51</v>
      </c>
      <c r="C8" s="93">
        <v>308.70000000000005</v>
      </c>
      <c r="D8" s="93">
        <v>170.73170299999998</v>
      </c>
      <c r="E8" s="94">
        <v>55.306674117265942</v>
      </c>
      <c r="F8" s="93">
        <v>297.29999999999995</v>
      </c>
      <c r="G8" s="93">
        <v>177.97857979365</v>
      </c>
      <c r="H8" s="94">
        <v>59.864978067154397</v>
      </c>
      <c r="I8" s="93">
        <v>306.70</v>
      </c>
      <c r="J8" s="93">
        <v>192.76110227002994</v>
      </c>
      <c r="K8" s="94">
        <v>62.85004964787413</v>
      </c>
      <c r="L8" s="93">
        <v>7.2468767936500171</v>
      </c>
      <c r="M8" s="93">
        <v>14.782522476379938</v>
      </c>
      <c r="N8" s="94">
        <v>104.24459937217989</v>
      </c>
      <c r="O8" s="94">
        <v>108.30578741190031</v>
      </c>
    </row>
    <row r="9" spans="2:15" ht="12.75">
      <c r="B9" s="95" t="s">
        <v>52</v>
      </c>
      <c r="C9" s="93">
        <v>149.90</v>
      </c>
      <c r="D9" s="93">
        <v>81.657734000000005</v>
      </c>
      <c r="E9" s="94">
        <v>54.47480587058039</v>
      </c>
      <c r="F9" s="93">
        <v>149.50</v>
      </c>
      <c r="G9" s="93">
        <v>77.276145018310004</v>
      </c>
      <c r="H9" s="94">
        <v>51.689729109237462</v>
      </c>
      <c r="I9" s="93">
        <v>146.90</v>
      </c>
      <c r="J9" s="93">
        <v>82.826607910960007</v>
      </c>
      <c r="K9" s="94">
        <v>56.382987005418649</v>
      </c>
      <c r="L9" s="93">
        <v>-4.3815889816900011</v>
      </c>
      <c r="M9" s="93">
        <v>5.5504628926500033</v>
      </c>
      <c r="N9" s="94">
        <v>94.63420209322733</v>
      </c>
      <c r="O9" s="94">
        <v>107.18263429333189</v>
      </c>
    </row>
    <row r="10" spans="2:15" ht="12.75">
      <c r="B10" s="95" t="s">
        <v>53</v>
      </c>
      <c r="C10" s="93">
        <v>122.89999999999999</v>
      </c>
      <c r="D10" s="93">
        <v>73.83559000000001</v>
      </c>
      <c r="E10" s="94">
        <v>60.077778681855179</v>
      </c>
      <c r="F10" s="93">
        <v>124.89999999999999</v>
      </c>
      <c r="G10" s="93">
        <v>68.625695220500006</v>
      </c>
      <c r="H10" s="94">
        <v>54.944511785828674</v>
      </c>
      <c r="I10" s="93">
        <v>122.10000000000001</v>
      </c>
      <c r="J10" s="93">
        <v>75.445799103780004</v>
      </c>
      <c r="K10" s="94">
        <v>61.790171256167071</v>
      </c>
      <c r="L10" s="93">
        <v>-5.2098947795000043</v>
      </c>
      <c r="M10" s="93">
        <v>6.8201038832799981</v>
      </c>
      <c r="N10" s="94">
        <v>92.9439247664981</v>
      </c>
      <c r="O10" s="94">
        <v>109.93811991465651</v>
      </c>
    </row>
    <row r="11" spans="2:15" ht="12.75">
      <c r="B11" s="95" t="s">
        <v>54</v>
      </c>
      <c r="C11" s="93">
        <v>135.90</v>
      </c>
      <c r="D11" s="93">
        <v>73.525260000000003</v>
      </c>
      <c r="E11" s="94">
        <v>54.102472406181015</v>
      </c>
      <c r="F11" s="93">
        <v>147.69999999999999</v>
      </c>
      <c r="G11" s="93">
        <v>76.388856779449995</v>
      </c>
      <c r="H11" s="94">
        <v>51.718928083581581</v>
      </c>
      <c r="I11" s="93">
        <v>157.50</v>
      </c>
      <c r="J11" s="93">
        <v>81.53099367774</v>
      </c>
      <c r="K11" s="94">
        <v>51.765710271580957</v>
      </c>
      <c r="L11" s="93">
        <v>2.8635967794499919</v>
      </c>
      <c r="M11" s="93">
        <v>5.1421368982900049</v>
      </c>
      <c r="N11" s="94">
        <v>103.89471153104388</v>
      </c>
      <c r="O11" s="94">
        <v>106.73152749639439</v>
      </c>
    </row>
    <row r="12" spans="2:15" ht="12.75">
      <c r="B12" s="96" t="s">
        <v>59</v>
      </c>
      <c r="C12" s="97">
        <v>12.80</v>
      </c>
      <c r="D12" s="97">
        <v>8.0391019999999997</v>
      </c>
      <c r="E12" s="98">
        <v>62.805484374999999</v>
      </c>
      <c r="F12" s="97">
        <v>13.40</v>
      </c>
      <c r="G12" s="97">
        <v>7.7231626702699998</v>
      </c>
      <c r="H12" s="98">
        <v>57.635542315447765</v>
      </c>
      <c r="I12" s="97">
        <v>13.30</v>
      </c>
      <c r="J12" s="97">
        <v>8.6901681713999999</v>
      </c>
      <c r="K12" s="98">
        <v>65.339610311278193</v>
      </c>
      <c r="L12" s="97">
        <v>-0.31593932972999994</v>
      </c>
      <c r="M12" s="97">
        <v>0.96700550113000006</v>
      </c>
      <c r="N12" s="98">
        <v>96.069967395238919</v>
      </c>
      <c r="O12" s="98">
        <v>112.52084854890406</v>
      </c>
    </row>
    <row r="13" spans="2:15" ht="12.75">
      <c r="B13" s="96" t="s">
        <v>60</v>
      </c>
      <c r="C13" s="97">
        <v>117.80</v>
      </c>
      <c r="D13" s="97">
        <v>66.247389999999996</v>
      </c>
      <c r="E13" s="98">
        <v>56.237173174872666</v>
      </c>
      <c r="F13" s="97">
        <v>128.90</v>
      </c>
      <c r="G13" s="97">
        <v>69.942875576359995</v>
      </c>
      <c r="H13" s="98">
        <v>54.261346451792079</v>
      </c>
      <c r="I13" s="97">
        <v>137.90</v>
      </c>
      <c r="J13" s="97">
        <v>73.248656456410004</v>
      </c>
      <c r="K13" s="98">
        <v>53.11722730704134</v>
      </c>
      <c r="L13" s="97">
        <v>3.6954855763599994</v>
      </c>
      <c r="M13" s="97">
        <v>3.3057808800500084</v>
      </c>
      <c r="N13" s="98">
        <v>105.57831120042616</v>
      </c>
      <c r="O13" s="98">
        <v>104.72640115638501</v>
      </c>
    </row>
    <row r="14" spans="2:15" ht="12.75">
      <c r="B14" s="96" t="s">
        <v>61</v>
      </c>
      <c r="C14" s="97">
        <v>5.30</v>
      </c>
      <c r="D14" s="97">
        <v>-0.76123200000000013</v>
      </c>
      <c r="E14" s="98">
        <v>-14.362867924528306</v>
      </c>
      <c r="F14" s="97">
        <v>5.40</v>
      </c>
      <c r="G14" s="97">
        <v>-1.2771814671800001</v>
      </c>
      <c r="H14" s="98">
        <v>-23.651508651481485</v>
      </c>
      <c r="I14" s="97">
        <v>6.30</v>
      </c>
      <c r="J14" s="97">
        <v>-0.40783095007000003</v>
      </c>
      <c r="K14" s="98">
        <v>-6.4735071439682548</v>
      </c>
      <c r="L14" s="97">
        <v>-0.51594946718000001</v>
      </c>
      <c r="M14" s="97">
        <v>0.86935051711000011</v>
      </c>
      <c r="N14" s="98">
        <v>167.77821573186623</v>
      </c>
      <c r="O14" s="98">
        <v>31.932106795323723</v>
      </c>
    </row>
    <row r="15" spans="2:15" ht="12.75">
      <c r="B15" s="95" t="s">
        <v>31</v>
      </c>
      <c r="C15" s="93">
        <v>5.30</v>
      </c>
      <c r="D15" s="93">
        <v>3.284818</v>
      </c>
      <c r="E15" s="94">
        <v>61.977698113207545</v>
      </c>
      <c r="F15" s="93">
        <v>5.40</v>
      </c>
      <c r="G15" s="93">
        <v>3.2679800000000001</v>
      </c>
      <c r="H15" s="94">
        <v>60.518148148148143</v>
      </c>
      <c r="I15" s="93">
        <v>5.20</v>
      </c>
      <c r="J15" s="93">
        <v>3.4878849999999999</v>
      </c>
      <c r="K15" s="94">
        <v>67.074711538461528</v>
      </c>
      <c r="L15" s="93">
        <v>-0.016837999999999909</v>
      </c>
      <c r="M15" s="93">
        <v>0.2199049999999998</v>
      </c>
      <c r="N15" s="94">
        <v>99.487399301879137</v>
      </c>
      <c r="O15" s="94">
        <v>106.72908034932893</v>
      </c>
    </row>
    <row r="16" spans="2:15" ht="12.75">
      <c r="B16" s="95" t="s">
        <v>58</v>
      </c>
      <c r="C16" s="93">
        <v>8.6999999999999993</v>
      </c>
      <c r="D16" s="93">
        <v>6.446618</v>
      </c>
      <c r="E16" s="94">
        <v>74.099057471264373</v>
      </c>
      <c r="F16" s="93">
        <v>9</v>
      </c>
      <c r="G16" s="93">
        <v>6.7212129999999997</v>
      </c>
      <c r="H16" s="94">
        <v>74.680144444444437</v>
      </c>
      <c r="I16" s="93">
        <v>9.8000000000000007</v>
      </c>
      <c r="J16" s="93">
        <v>6.793228</v>
      </c>
      <c r="K16" s="94">
        <v>69.318653061224495</v>
      </c>
      <c r="L16" s="93">
        <v>0.2745949999999997</v>
      </c>
      <c r="M16" s="93">
        <v>0.072015000000000384</v>
      </c>
      <c r="N16" s="94">
        <v>104.25952026318295</v>
      </c>
      <c r="O16" s="94">
        <v>101.07145838109877</v>
      </c>
    </row>
    <row r="17" spans="2:15" ht="12.75">
      <c r="B17" s="95" t="s">
        <v>57</v>
      </c>
      <c r="C17" s="93">
        <v>12.20</v>
      </c>
      <c r="D17" s="93">
        <v>7.1423860000000001</v>
      </c>
      <c r="E17" s="94">
        <v>58.544147540983616</v>
      </c>
      <c r="F17" s="93">
        <v>9.6999999999999993</v>
      </c>
      <c r="G17" s="93">
        <v>4.9944198118999994</v>
      </c>
      <c r="H17" s="94">
        <v>51.488864040206181</v>
      </c>
      <c r="I17" s="93">
        <v>9.90</v>
      </c>
      <c r="J17" s="93">
        <v>5.0359579714600002</v>
      </c>
      <c r="K17" s="94">
        <v>50.8682623379798</v>
      </c>
      <c r="L17" s="93">
        <v>-2.1479661881000007</v>
      </c>
      <c r="M17" s="93">
        <v>0.041538159560000842</v>
      </c>
      <c r="N17" s="94">
        <v>69.926489717861784</v>
      </c>
      <c r="O17" s="94">
        <v>100.83169139007957</v>
      </c>
    </row>
    <row r="18" spans="2:15" ht="12.75">
      <c r="B18" s="99" t="s">
        <v>56</v>
      </c>
      <c r="C18" s="93">
        <v>2.90</v>
      </c>
      <c r="D18" s="93">
        <v>2.9727296100000005</v>
      </c>
      <c r="E18" s="94">
        <v>102.50791758620692</v>
      </c>
      <c r="F18" s="93">
        <v>3.90</v>
      </c>
      <c r="G18" s="93">
        <v>3.0260802899999999</v>
      </c>
      <c r="H18" s="94">
        <v>77.591802307692305</v>
      </c>
      <c r="I18" s="93">
        <v>3.90</v>
      </c>
      <c r="J18" s="93">
        <v>2.8433171860000002</v>
      </c>
      <c r="K18" s="94">
        <v>72.905568871794884</v>
      </c>
      <c r="L18" s="93">
        <v>0.053350679999999429</v>
      </c>
      <c r="M18" s="93">
        <v>-0.18276310399999973</v>
      </c>
      <c r="N18" s="94">
        <v>101.79466978162199</v>
      </c>
      <c r="O18" s="94">
        <v>93.960401361326745</v>
      </c>
    </row>
    <row r="19" spans="2:15" ht="12.75">
      <c r="B19" s="95" t="s">
        <v>55</v>
      </c>
      <c r="C19" s="93">
        <v>7.8233939999999125</v>
      </c>
      <c r="D19" s="93">
        <v>4.641337999999978</v>
      </c>
      <c r="E19" s="94">
        <v>59.326399769716701</v>
      </c>
      <c r="F19" s="93">
        <v>7.92741399999999</v>
      </c>
      <c r="G19" s="93">
        <v>3.960364143669973</v>
      </c>
      <c r="H19" s="94">
        <v>49.957831692276677</v>
      </c>
      <c r="I19" s="93">
        <v>7.5369910000000635</v>
      </c>
      <c r="J19" s="93">
        <v>4.8890756154299231</v>
      </c>
      <c r="K19" s="94">
        <v>64.867738536902621</v>
      </c>
      <c r="L19" s="93">
        <v>-0.68097385633000496</v>
      </c>
      <c r="M19" s="93">
        <v>0.92871147175995006</v>
      </c>
      <c r="N19" s="94">
        <v>85.328070131285244</v>
      </c>
      <c r="O19" s="94">
        <v>123.45015352298729</v>
      </c>
    </row>
    <row r="20" spans="2:15" ht="12.75">
      <c r="B20" s="95" t="s">
        <v>47</v>
      </c>
      <c r="C20" s="93"/>
      <c r="D20" s="100">
        <v>97.18</v>
      </c>
      <c r="E20" s="101"/>
      <c r="F20" s="100"/>
      <c r="G20" s="100">
        <v>99.36</v>
      </c>
      <c r="H20" s="101"/>
      <c r="I20" s="100"/>
      <c r="J20" s="100">
        <v>103.19</v>
      </c>
      <c r="K20" s="101"/>
      <c r="L20" s="100">
        <v>2.1799999999999926</v>
      </c>
      <c r="M20" s="100">
        <v>3.8299999999999983</v>
      </c>
      <c r="N20" s="101">
        <v>102.24325993002674</v>
      </c>
      <c r="O20" s="101">
        <v>103.85466988727859</v>
      </c>
    </row>
    <row r="21" spans="2:15" ht="12.75" hidden="1">
      <c r="B21" s="102" t="s">
        <v>4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</row>
    <row r="22" spans="2:15" ht="12.75" hidden="1">
      <c r="B22" s="102" t="s">
        <v>45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</row>
    <row r="23" spans="2:15" ht="122.25" customHeight="1">
      <c r="B23" s="118" t="s">
        <v>127</v>
      </c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</row>
    <row r="24" ht="12.75">
      <c r="B24" s="25"/>
    </row>
    <row r="25" ht="12.75">
      <c r="B25" t="s">
        <v>128</v>
      </c>
    </row>
    <row r="26" ht="12.75">
      <c r="B26" s="25"/>
    </row>
    <row r="27" ht="12.75">
      <c r="B27" s="29"/>
    </row>
    <row r="32" ht="12.75">
      <c r="D32" s="18"/>
    </row>
    <row r="46" ht="12.75">
      <c r="B46" s="111" t="s">
        <v>128</v>
      </c>
    </row>
  </sheetData>
  <mergeCells count="9">
    <mergeCell ref="B23:O23"/>
    <mergeCell ref="B4:B6"/>
    <mergeCell ref="B2:O2"/>
    <mergeCell ref="C4:E4"/>
    <mergeCell ref="F4:H4"/>
    <mergeCell ref="L4:M4"/>
    <mergeCell ref="N4:O4"/>
    <mergeCell ref="I4:K4"/>
    <mergeCell ref="B3:O3"/>
  </mergeCells>
  <pageMargins left="0.787401575" right="0.787401575" top="0.984251969" bottom="0.984251969" header="0.4921259845" footer="0.4921259845"/>
  <pageSetup orientation="landscape" paperSize="9" scale="84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 březen 2014.xls</vt:lpwstr>
  </property>
</Properties>
</file>